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Project\C_MFD2.0_embedding\代码区域\FramAxis嵌入测试\"/>
    </mc:Choice>
  </mc:AlternateContent>
  <xr:revisionPtr revIDLastSave="0" documentId="8_{A2C7D10E-3EB8-46F7-A4C7-16D835FF8370}" xr6:coauthVersionLast="47" xr6:coauthVersionMax="47" xr10:uidLastSave="{00000000-0000-0000-0000-000000000000}"/>
  <bookViews>
    <workbookView xWindow="2010" yWindow="1080" windowWidth="19200" windowHeight="10690" xr2:uid="{78B85D92-FC1D-43A8-AED3-552D3A0BC6D4}"/>
  </bookViews>
  <sheets>
    <sheet name="gnt_embeddings" sheetId="2" r:id="rId1"/>
    <sheet name="Sheet1" sheetId="1" r:id="rId2"/>
  </sheets>
  <definedNames>
    <definedName name="ExternalData_1" localSheetId="0" hidden="1">gnt_embeddings!$A$1:$KP$537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33051-A112-4E72-9909-9B497FC8D825}" keepAlive="1" name="查询 - gnt_embeddings" description="与工作簿中“gnt_embeddings”查询的连接。" type="5" refreshedVersion="8" background="1" saveData="1">
    <dbPr connection="Provider=Microsoft.Mashup.OleDb.1;Data Source=$Workbook$;Location=gnt_embeddings;Extended Properties=&quot;&quot;" command="SELECT * FROM [gnt_embeddings]"/>
  </connection>
</connections>
</file>

<file path=xl/sharedStrings.xml><?xml version="1.0" encoding="utf-8"?>
<sst xmlns="http://schemas.openxmlformats.org/spreadsheetml/2006/main" count="5680" uniqueCount="5680">
  <si>
    <t>词语</t>
  </si>
  <si>
    <t>频率</t>
  </si>
  <si>
    <t>dim_1</t>
  </si>
  <si>
    <t>dim_2</t>
  </si>
  <si>
    <t>dim_3</t>
  </si>
  <si>
    <t>dim_4</t>
  </si>
  <si>
    <t>dim_5</t>
  </si>
  <si>
    <t>dim_6</t>
  </si>
  <si>
    <t>dim_7</t>
  </si>
  <si>
    <t>dim_8</t>
  </si>
  <si>
    <t>dim_9</t>
  </si>
  <si>
    <t>dim_10</t>
  </si>
  <si>
    <t>dim_11</t>
  </si>
  <si>
    <t>dim_12</t>
  </si>
  <si>
    <t>dim_13</t>
  </si>
  <si>
    <t>dim_14</t>
  </si>
  <si>
    <t>dim_15</t>
  </si>
  <si>
    <t>dim_16</t>
  </si>
  <si>
    <t>dim_17</t>
  </si>
  <si>
    <t>dim_18</t>
  </si>
  <si>
    <t>dim_19</t>
  </si>
  <si>
    <t>dim_20</t>
  </si>
  <si>
    <t>dim_21</t>
  </si>
  <si>
    <t>dim_22</t>
  </si>
  <si>
    <t>dim_23</t>
  </si>
  <si>
    <t>dim_24</t>
  </si>
  <si>
    <t>dim_25</t>
  </si>
  <si>
    <t>dim_26</t>
  </si>
  <si>
    <t>dim_27</t>
  </si>
  <si>
    <t>dim_28</t>
  </si>
  <si>
    <t>dim_29</t>
  </si>
  <si>
    <t>dim_30</t>
  </si>
  <si>
    <t>dim_31</t>
  </si>
  <si>
    <t>dim_32</t>
  </si>
  <si>
    <t>dim_33</t>
  </si>
  <si>
    <t>dim_34</t>
  </si>
  <si>
    <t>dim_35</t>
  </si>
  <si>
    <t>dim_36</t>
  </si>
  <si>
    <t>dim_37</t>
  </si>
  <si>
    <t>dim_38</t>
  </si>
  <si>
    <t>dim_39</t>
  </si>
  <si>
    <t>dim_40</t>
  </si>
  <si>
    <t>dim_41</t>
  </si>
  <si>
    <t>dim_42</t>
  </si>
  <si>
    <t>dim_43</t>
  </si>
  <si>
    <t>dim_44</t>
  </si>
  <si>
    <t>dim_45</t>
  </si>
  <si>
    <t>dim_46</t>
  </si>
  <si>
    <t>dim_47</t>
  </si>
  <si>
    <t>dim_48</t>
  </si>
  <si>
    <t>dim_49</t>
  </si>
  <si>
    <t>dim_50</t>
  </si>
  <si>
    <t>dim_51</t>
  </si>
  <si>
    <t>dim_52</t>
  </si>
  <si>
    <t>dim_53</t>
  </si>
  <si>
    <t>dim_54</t>
  </si>
  <si>
    <t>dim_55</t>
  </si>
  <si>
    <t>dim_56</t>
  </si>
  <si>
    <t>dim_57</t>
  </si>
  <si>
    <t>dim_58</t>
  </si>
  <si>
    <t>dim_59</t>
  </si>
  <si>
    <t>dim_60</t>
  </si>
  <si>
    <t>dim_61</t>
  </si>
  <si>
    <t>dim_62</t>
  </si>
  <si>
    <t>dim_63</t>
  </si>
  <si>
    <t>dim_64</t>
  </si>
  <si>
    <t>dim_65</t>
  </si>
  <si>
    <t>dim_66</t>
  </si>
  <si>
    <t>dim_67</t>
  </si>
  <si>
    <t>dim_68</t>
  </si>
  <si>
    <t>dim_69</t>
  </si>
  <si>
    <t>dim_70</t>
  </si>
  <si>
    <t>dim_71</t>
  </si>
  <si>
    <t>dim_72</t>
  </si>
  <si>
    <t>dim_73</t>
  </si>
  <si>
    <t>dim_74</t>
  </si>
  <si>
    <t>dim_75</t>
  </si>
  <si>
    <t>dim_76</t>
  </si>
  <si>
    <t>dim_77</t>
  </si>
  <si>
    <t>dim_78</t>
  </si>
  <si>
    <t>dim_79</t>
  </si>
  <si>
    <t>dim_80</t>
  </si>
  <si>
    <t>dim_81</t>
  </si>
  <si>
    <t>dim_82</t>
  </si>
  <si>
    <t>dim_83</t>
  </si>
  <si>
    <t>dim_84</t>
  </si>
  <si>
    <t>dim_85</t>
  </si>
  <si>
    <t>dim_86</t>
  </si>
  <si>
    <t>dim_87</t>
  </si>
  <si>
    <t>dim_88</t>
  </si>
  <si>
    <t>dim_89</t>
  </si>
  <si>
    <t>dim_90</t>
  </si>
  <si>
    <t>dim_91</t>
  </si>
  <si>
    <t>dim_92</t>
  </si>
  <si>
    <t>dim_93</t>
  </si>
  <si>
    <t>dim_94</t>
  </si>
  <si>
    <t>dim_95</t>
  </si>
  <si>
    <t>dim_96</t>
  </si>
  <si>
    <t>dim_97</t>
  </si>
  <si>
    <t>dim_98</t>
  </si>
  <si>
    <t>dim_99</t>
  </si>
  <si>
    <t>dim_100</t>
  </si>
  <si>
    <t>dim_101</t>
  </si>
  <si>
    <t>dim_102</t>
  </si>
  <si>
    <t>dim_103</t>
  </si>
  <si>
    <t>dim_104</t>
  </si>
  <si>
    <t>dim_105</t>
  </si>
  <si>
    <t>dim_106</t>
  </si>
  <si>
    <t>dim_107</t>
  </si>
  <si>
    <t>dim_108</t>
  </si>
  <si>
    <t>dim_109</t>
  </si>
  <si>
    <t>dim_110</t>
  </si>
  <si>
    <t>dim_111</t>
  </si>
  <si>
    <t>dim_112</t>
  </si>
  <si>
    <t>dim_113</t>
  </si>
  <si>
    <t>dim_114</t>
  </si>
  <si>
    <t>dim_115</t>
  </si>
  <si>
    <t>dim_116</t>
  </si>
  <si>
    <t>dim_117</t>
  </si>
  <si>
    <t>dim_118</t>
  </si>
  <si>
    <t>dim_119</t>
  </si>
  <si>
    <t>dim_120</t>
  </si>
  <si>
    <t>dim_121</t>
  </si>
  <si>
    <t>dim_122</t>
  </si>
  <si>
    <t>dim_123</t>
  </si>
  <si>
    <t>dim_124</t>
  </si>
  <si>
    <t>dim_125</t>
  </si>
  <si>
    <t>dim_126</t>
  </si>
  <si>
    <t>dim_127</t>
  </si>
  <si>
    <t>dim_128</t>
  </si>
  <si>
    <t>dim_129</t>
  </si>
  <si>
    <t>dim_130</t>
  </si>
  <si>
    <t>dim_131</t>
  </si>
  <si>
    <t>dim_132</t>
  </si>
  <si>
    <t>dim_133</t>
  </si>
  <si>
    <t>dim_134</t>
  </si>
  <si>
    <t>dim_135</t>
  </si>
  <si>
    <t>dim_136</t>
  </si>
  <si>
    <t>dim_137</t>
  </si>
  <si>
    <t>dim_138</t>
  </si>
  <si>
    <t>dim_139</t>
  </si>
  <si>
    <t>dim_140</t>
  </si>
  <si>
    <t>dim_141</t>
  </si>
  <si>
    <t>dim_142</t>
  </si>
  <si>
    <t>dim_143</t>
  </si>
  <si>
    <t>dim_144</t>
  </si>
  <si>
    <t>dim_145</t>
  </si>
  <si>
    <t>dim_146</t>
  </si>
  <si>
    <t>dim_147</t>
  </si>
  <si>
    <t>dim_148</t>
  </si>
  <si>
    <t>dim_149</t>
  </si>
  <si>
    <t>dim_150</t>
  </si>
  <si>
    <t>dim_151</t>
  </si>
  <si>
    <t>dim_152</t>
  </si>
  <si>
    <t>dim_153</t>
  </si>
  <si>
    <t>dim_154</t>
  </si>
  <si>
    <t>dim_155</t>
  </si>
  <si>
    <t>dim_156</t>
  </si>
  <si>
    <t>dim_157</t>
  </si>
  <si>
    <t>dim_158</t>
  </si>
  <si>
    <t>dim_159</t>
  </si>
  <si>
    <t>dim_160</t>
  </si>
  <si>
    <t>dim_161</t>
  </si>
  <si>
    <t>dim_162</t>
  </si>
  <si>
    <t>dim_163</t>
  </si>
  <si>
    <t>dim_164</t>
  </si>
  <si>
    <t>dim_165</t>
  </si>
  <si>
    <t>dim_166</t>
  </si>
  <si>
    <t>dim_167</t>
  </si>
  <si>
    <t>dim_168</t>
  </si>
  <si>
    <t>dim_169</t>
  </si>
  <si>
    <t>dim_170</t>
  </si>
  <si>
    <t>dim_171</t>
  </si>
  <si>
    <t>dim_172</t>
  </si>
  <si>
    <t>dim_173</t>
  </si>
  <si>
    <t>dim_174</t>
  </si>
  <si>
    <t>dim_175</t>
  </si>
  <si>
    <t>dim_176</t>
  </si>
  <si>
    <t>dim_177</t>
  </si>
  <si>
    <t>dim_178</t>
  </si>
  <si>
    <t>dim_179</t>
  </si>
  <si>
    <t>dim_180</t>
  </si>
  <si>
    <t>dim_181</t>
  </si>
  <si>
    <t>dim_182</t>
  </si>
  <si>
    <t>dim_183</t>
  </si>
  <si>
    <t>dim_184</t>
  </si>
  <si>
    <t>dim_185</t>
  </si>
  <si>
    <t>dim_186</t>
  </si>
  <si>
    <t>dim_187</t>
  </si>
  <si>
    <t>dim_188</t>
  </si>
  <si>
    <t>dim_189</t>
  </si>
  <si>
    <t>dim_190</t>
  </si>
  <si>
    <t>dim_191</t>
  </si>
  <si>
    <t>dim_192</t>
  </si>
  <si>
    <t>dim_193</t>
  </si>
  <si>
    <t>dim_194</t>
  </si>
  <si>
    <t>dim_195</t>
  </si>
  <si>
    <t>dim_196</t>
  </si>
  <si>
    <t>dim_197</t>
  </si>
  <si>
    <t>dim_198</t>
  </si>
  <si>
    <t>dim_199</t>
  </si>
  <si>
    <t>dim_200</t>
  </si>
  <si>
    <t>dim_201</t>
  </si>
  <si>
    <t>dim_202</t>
  </si>
  <si>
    <t>dim_203</t>
  </si>
  <si>
    <t>dim_204</t>
  </si>
  <si>
    <t>dim_205</t>
  </si>
  <si>
    <t>dim_206</t>
  </si>
  <si>
    <t>dim_207</t>
  </si>
  <si>
    <t>dim_208</t>
  </si>
  <si>
    <t>dim_209</t>
  </si>
  <si>
    <t>dim_210</t>
  </si>
  <si>
    <t>dim_211</t>
  </si>
  <si>
    <t>dim_212</t>
  </si>
  <si>
    <t>dim_213</t>
  </si>
  <si>
    <t>dim_214</t>
  </si>
  <si>
    <t>dim_215</t>
  </si>
  <si>
    <t>dim_216</t>
  </si>
  <si>
    <t>dim_217</t>
  </si>
  <si>
    <t>dim_218</t>
  </si>
  <si>
    <t>dim_219</t>
  </si>
  <si>
    <t>dim_220</t>
  </si>
  <si>
    <t>dim_221</t>
  </si>
  <si>
    <t>dim_222</t>
  </si>
  <si>
    <t>dim_223</t>
  </si>
  <si>
    <t>dim_224</t>
  </si>
  <si>
    <t>dim_225</t>
  </si>
  <si>
    <t>dim_226</t>
  </si>
  <si>
    <t>dim_227</t>
  </si>
  <si>
    <t>dim_228</t>
  </si>
  <si>
    <t>dim_229</t>
  </si>
  <si>
    <t>dim_230</t>
  </si>
  <si>
    <t>dim_231</t>
  </si>
  <si>
    <t>dim_232</t>
  </si>
  <si>
    <t>dim_233</t>
  </si>
  <si>
    <t>dim_234</t>
  </si>
  <si>
    <t>dim_235</t>
  </si>
  <si>
    <t>dim_236</t>
  </si>
  <si>
    <t>dim_237</t>
  </si>
  <si>
    <t>dim_238</t>
  </si>
  <si>
    <t>dim_239</t>
  </si>
  <si>
    <t>dim_240</t>
  </si>
  <si>
    <t>dim_241</t>
  </si>
  <si>
    <t>dim_242</t>
  </si>
  <si>
    <t>dim_243</t>
  </si>
  <si>
    <t>dim_244</t>
  </si>
  <si>
    <t>dim_245</t>
  </si>
  <si>
    <t>dim_246</t>
  </si>
  <si>
    <t>dim_247</t>
  </si>
  <si>
    <t>dim_248</t>
  </si>
  <si>
    <t>dim_249</t>
  </si>
  <si>
    <t>dim_250</t>
  </si>
  <si>
    <t>dim_251</t>
  </si>
  <si>
    <t>dim_252</t>
  </si>
  <si>
    <t>dim_253</t>
  </si>
  <si>
    <t>dim_254</t>
  </si>
  <si>
    <t>dim_255</t>
  </si>
  <si>
    <t>dim_256</t>
  </si>
  <si>
    <t>dim_257</t>
  </si>
  <si>
    <t>dim_258</t>
  </si>
  <si>
    <t>dim_259</t>
  </si>
  <si>
    <t>dim_260</t>
  </si>
  <si>
    <t>dim_261</t>
  </si>
  <si>
    <t>dim_262</t>
  </si>
  <si>
    <t>dim_263</t>
  </si>
  <si>
    <t>dim_264</t>
  </si>
  <si>
    <t>dim_265</t>
  </si>
  <si>
    <t>dim_266</t>
  </si>
  <si>
    <t>dim_267</t>
  </si>
  <si>
    <t>dim_268</t>
  </si>
  <si>
    <t>dim_269</t>
  </si>
  <si>
    <t>dim_270</t>
  </si>
  <si>
    <t>dim_271</t>
  </si>
  <si>
    <t>dim_272</t>
  </si>
  <si>
    <t>dim_273</t>
  </si>
  <si>
    <t>dim_274</t>
  </si>
  <si>
    <t>dim_275</t>
  </si>
  <si>
    <t>dim_276</t>
  </si>
  <si>
    <t>dim_277</t>
  </si>
  <si>
    <t>dim_278</t>
  </si>
  <si>
    <t>dim_279</t>
  </si>
  <si>
    <t>dim_280</t>
  </si>
  <si>
    <t>dim_281</t>
  </si>
  <si>
    <t>dim_282</t>
  </si>
  <si>
    <t>dim_283</t>
  </si>
  <si>
    <t>dim_284</t>
  </si>
  <si>
    <t>dim_285</t>
  </si>
  <si>
    <t>dim_286</t>
  </si>
  <si>
    <t>dim_287</t>
  </si>
  <si>
    <t>dim_288</t>
  </si>
  <si>
    <t>dim_289</t>
  </si>
  <si>
    <t>dim_290</t>
  </si>
  <si>
    <t>dim_291</t>
  </si>
  <si>
    <t>dim_292</t>
  </si>
  <si>
    <t>dim_293</t>
  </si>
  <si>
    <t>dim_294</t>
  </si>
  <si>
    <t>dim_295</t>
  </si>
  <si>
    <t>dim_296</t>
  </si>
  <si>
    <t>dim_297</t>
  </si>
  <si>
    <t>dim_298</t>
  </si>
  <si>
    <t>dim_299</t>
  </si>
  <si>
    <t>dim_300</t>
  </si>
  <si>
    <t>社会</t>
  </si>
  <si>
    <t>受害者</t>
  </si>
  <si>
    <t>黑社会</t>
  </si>
  <si>
    <t>警察</t>
  </si>
  <si>
    <t>舆论</t>
  </si>
  <si>
    <t>朋友</t>
  </si>
  <si>
    <t>关系</t>
  </si>
  <si>
    <t>性别</t>
  </si>
  <si>
    <t>孩子</t>
  </si>
  <si>
    <t>人民</t>
  </si>
  <si>
    <t>官方</t>
  </si>
  <si>
    <t>政府</t>
  </si>
  <si>
    <t>网友</t>
  </si>
  <si>
    <t>普通人</t>
  </si>
  <si>
    <t>老板</t>
  </si>
  <si>
    <t>家</t>
  </si>
  <si>
    <t>老百姓</t>
  </si>
  <si>
    <t>见义勇为</t>
  </si>
  <si>
    <t>群众</t>
  </si>
  <si>
    <t>伤害</t>
  </si>
  <si>
    <t>受害人</t>
  </si>
  <si>
    <t>公安</t>
  </si>
  <si>
    <t>伤情</t>
  </si>
  <si>
    <t>评论</t>
  </si>
  <si>
    <t>人渣</t>
  </si>
  <si>
    <t>人员</t>
  </si>
  <si>
    <t>派出所</t>
  </si>
  <si>
    <t>巴掌</t>
  </si>
  <si>
    <t>脸</t>
  </si>
  <si>
    <t>警方</t>
  </si>
  <si>
    <t>工作</t>
  </si>
  <si>
    <t>案子</t>
  </si>
  <si>
    <t>头</t>
  </si>
  <si>
    <t>大哥</t>
  </si>
  <si>
    <t>局长</t>
  </si>
  <si>
    <t>家人</t>
  </si>
  <si>
    <t>坏人</t>
  </si>
  <si>
    <t>家属</t>
  </si>
  <si>
    <t>罪犯</t>
  </si>
  <si>
    <t>好人</t>
  </si>
  <si>
    <t>回答</t>
  </si>
  <si>
    <t>背后</t>
  </si>
  <si>
    <t>成龙</t>
  </si>
  <si>
    <t>者</t>
  </si>
  <si>
    <t>学生</t>
  </si>
  <si>
    <t>脑子</t>
  </si>
  <si>
    <t>朋友圈</t>
  </si>
  <si>
    <t>个人</t>
  </si>
  <si>
    <t>群体</t>
  </si>
  <si>
    <t>英雄</t>
  </si>
  <si>
    <t>记者</t>
  </si>
  <si>
    <t>混混</t>
  </si>
  <si>
    <t>老师</t>
  </si>
  <si>
    <t>领导</t>
  </si>
  <si>
    <t>打人</t>
  </si>
  <si>
    <t>冲突</t>
  </si>
  <si>
    <t>团伙</t>
  </si>
  <si>
    <t>组织</t>
  </si>
  <si>
    <t>路人</t>
  </si>
  <si>
    <t>白衣</t>
  </si>
  <si>
    <t>黑衣</t>
  </si>
  <si>
    <t>当事人</t>
  </si>
  <si>
    <t>机关</t>
  </si>
  <si>
    <t>选手</t>
  </si>
  <si>
    <t>嫌疑人</t>
  </si>
  <si>
    <t>歹徒</t>
  </si>
  <si>
    <t>律师</t>
  </si>
  <si>
    <t>部门</t>
  </si>
  <si>
    <t>父母</t>
  </si>
  <si>
    <t>打人者</t>
  </si>
  <si>
    <t>赞</t>
  </si>
  <si>
    <t>行动</t>
  </si>
  <si>
    <t>号</t>
  </si>
  <si>
    <t>报警</t>
  </si>
  <si>
    <t>同伙</t>
  </si>
  <si>
    <t>身体</t>
  </si>
  <si>
    <t>暴徒</t>
  </si>
  <si>
    <t>大众</t>
  </si>
  <si>
    <t>民众</t>
  </si>
  <si>
    <t>公众</t>
  </si>
  <si>
    <t>别人</t>
  </si>
  <si>
    <t>民警</t>
  </si>
  <si>
    <t>明星</t>
  </si>
  <si>
    <t>百姓</t>
  </si>
  <si>
    <t>同伴</t>
  </si>
  <si>
    <t>血</t>
  </si>
  <si>
    <t>中国人</t>
  </si>
  <si>
    <t>弱者</t>
  </si>
  <si>
    <t>司机</t>
  </si>
  <si>
    <t>警</t>
  </si>
  <si>
    <t>医生</t>
  </si>
  <si>
    <t>案底</t>
  </si>
  <si>
    <t>被害人</t>
  </si>
  <si>
    <t>纳粹</t>
  </si>
  <si>
    <t>人性</t>
  </si>
  <si>
    <t>张雨绮</t>
  </si>
  <si>
    <t>脑袋</t>
  </si>
  <si>
    <t>书记</t>
  </si>
  <si>
    <t>职业</t>
  </si>
  <si>
    <t>脖子</t>
  </si>
  <si>
    <t>身份</t>
  </si>
  <si>
    <t>人身</t>
  </si>
  <si>
    <t>网民</t>
  </si>
  <si>
    <t>人类</t>
  </si>
  <si>
    <t>恶人</t>
  </si>
  <si>
    <t>人人</t>
  </si>
  <si>
    <t>采访</t>
  </si>
  <si>
    <t>家庭</t>
  </si>
  <si>
    <t>人们</t>
  </si>
  <si>
    <t>正常人</t>
  </si>
  <si>
    <t>面子</t>
  </si>
  <si>
    <t>体重</t>
  </si>
  <si>
    <t>举报</t>
  </si>
  <si>
    <t>法官</t>
  </si>
  <si>
    <t>动作</t>
  </si>
  <si>
    <t>罪名</t>
  </si>
  <si>
    <t>公民</t>
  </si>
  <si>
    <t>基层</t>
  </si>
  <si>
    <t>旁观者</t>
  </si>
  <si>
    <t>作者</t>
  </si>
  <si>
    <t>单位</t>
  </si>
  <si>
    <t>冠军</t>
  </si>
  <si>
    <t>运动员</t>
  </si>
  <si>
    <t>亲戚</t>
  </si>
  <si>
    <t>资格</t>
  </si>
  <si>
    <t>主犯</t>
  </si>
  <si>
    <t>对象</t>
  </si>
  <si>
    <t>骚扰</t>
  </si>
  <si>
    <t>恐惧</t>
  </si>
  <si>
    <t>陌生人</t>
  </si>
  <si>
    <t>官员</t>
  </si>
  <si>
    <t>名字</t>
  </si>
  <si>
    <t>同事</t>
  </si>
  <si>
    <t>楼主</t>
  </si>
  <si>
    <t>政法</t>
  </si>
  <si>
    <t>前科</t>
  </si>
  <si>
    <t>人命</t>
  </si>
  <si>
    <t>美</t>
  </si>
  <si>
    <t>头发</t>
  </si>
  <si>
    <t>威胁</t>
  </si>
  <si>
    <t>地痞</t>
  </si>
  <si>
    <t>底层</t>
  </si>
  <si>
    <t>警力</t>
  </si>
  <si>
    <t>经历</t>
  </si>
  <si>
    <t>处分</t>
  </si>
  <si>
    <t>老人</t>
  </si>
  <si>
    <t>攻击</t>
  </si>
  <si>
    <t>人数</t>
  </si>
  <si>
    <t>损伤</t>
  </si>
  <si>
    <t>人家</t>
  </si>
  <si>
    <t>互殴</t>
  </si>
  <si>
    <t>下场</t>
  </si>
  <si>
    <t>凶手</t>
  </si>
  <si>
    <t>伤者</t>
  </si>
  <si>
    <t>公务员</t>
  </si>
  <si>
    <t>智商</t>
  </si>
  <si>
    <t>人士</t>
  </si>
  <si>
    <t>训练</t>
  </si>
  <si>
    <t>人血</t>
  </si>
  <si>
    <t>干部</t>
  </si>
  <si>
    <t>自己人</t>
  </si>
  <si>
    <t>本地人</t>
  </si>
  <si>
    <t>监督</t>
  </si>
  <si>
    <t>班</t>
  </si>
  <si>
    <t>管理</t>
  </si>
  <si>
    <t>央视</t>
  </si>
  <si>
    <t>人物</t>
  </si>
  <si>
    <t>执法</t>
  </si>
  <si>
    <t>警情</t>
  </si>
  <si>
    <t>造谣</t>
  </si>
  <si>
    <t>党</t>
  </si>
  <si>
    <t>群</t>
  </si>
  <si>
    <t>人口</t>
  </si>
  <si>
    <t>拳王</t>
  </si>
  <si>
    <t>主</t>
  </si>
  <si>
    <t>实名</t>
  </si>
  <si>
    <t>傻子</t>
  </si>
  <si>
    <t>大学生</t>
  </si>
  <si>
    <t>拳手</t>
  </si>
  <si>
    <t>店主</t>
  </si>
  <si>
    <t>调皮</t>
  </si>
  <si>
    <t>成年人</t>
  </si>
  <si>
    <t>对手</t>
  </si>
  <si>
    <t>陈鹤皋</t>
  </si>
  <si>
    <t>小偷</t>
  </si>
  <si>
    <t>出警</t>
  </si>
  <si>
    <t>被害者</t>
  </si>
  <si>
    <t>君子</t>
  </si>
  <si>
    <t>大佬</t>
  </si>
  <si>
    <t>市长</t>
  </si>
  <si>
    <t>店家</t>
  </si>
  <si>
    <t>美国人</t>
  </si>
  <si>
    <t>殴打</t>
  </si>
  <si>
    <t>年龄</t>
  </si>
  <si>
    <t>残疾</t>
  </si>
  <si>
    <t>保安</t>
  </si>
  <si>
    <t>公安部</t>
  </si>
  <si>
    <t>畜牲</t>
  </si>
  <si>
    <t>关注度</t>
  </si>
  <si>
    <t>人生</t>
  </si>
  <si>
    <t>儿童</t>
  </si>
  <si>
    <t>亲人</t>
  </si>
  <si>
    <t>寻衅</t>
  </si>
  <si>
    <t>队</t>
  </si>
  <si>
    <t>施暴</t>
  </si>
  <si>
    <t>严打</t>
  </si>
  <si>
    <t>言语</t>
  </si>
  <si>
    <t>目击者</t>
  </si>
  <si>
    <t>待遇</t>
  </si>
  <si>
    <t>减刑</t>
  </si>
  <si>
    <t>敌人</t>
  </si>
  <si>
    <t>东北人</t>
  </si>
  <si>
    <t>公检法</t>
  </si>
  <si>
    <t>民族</t>
  </si>
  <si>
    <t>法医</t>
  </si>
  <si>
    <t>体力</t>
  </si>
  <si>
    <t>刑期</t>
  </si>
  <si>
    <t>拳头</t>
  </si>
  <si>
    <t>局子</t>
  </si>
  <si>
    <t>民意</t>
  </si>
  <si>
    <t>白眼</t>
  </si>
  <si>
    <t>记忆</t>
  </si>
  <si>
    <t>老实人</t>
  </si>
  <si>
    <t>官媒</t>
  </si>
  <si>
    <t>民愤</t>
  </si>
  <si>
    <t>器官</t>
  </si>
  <si>
    <t>教练</t>
  </si>
  <si>
    <t>纪委</t>
  </si>
  <si>
    <t>医药费</t>
  </si>
  <si>
    <t>阶级</t>
  </si>
  <si>
    <t>官</t>
  </si>
  <si>
    <t>同胞</t>
  </si>
  <si>
    <t>老大</t>
  </si>
  <si>
    <t>辅警</t>
  </si>
  <si>
    <t>恶霸</t>
  </si>
  <si>
    <t>族</t>
  </si>
  <si>
    <t>高手</t>
  </si>
  <si>
    <t>逃犯</t>
  </si>
  <si>
    <t>演员</t>
  </si>
  <si>
    <t>黑帮</t>
  </si>
  <si>
    <t>罪行</t>
  </si>
  <si>
    <t>扫黑</t>
  </si>
  <si>
    <t>成员</t>
  </si>
  <si>
    <t>机智</t>
  </si>
  <si>
    <t>年轻人</t>
  </si>
  <si>
    <t>肢体</t>
  </si>
  <si>
    <t>后脑勺</t>
  </si>
  <si>
    <t>弟弟</t>
  </si>
  <si>
    <t>加害者</t>
  </si>
  <si>
    <t>子女</t>
  </si>
  <si>
    <t>人心</t>
  </si>
  <si>
    <t>渣滓</t>
  </si>
  <si>
    <t>健康</t>
  </si>
  <si>
    <t>名义</t>
  </si>
  <si>
    <t>员工</t>
  </si>
  <si>
    <t>平民</t>
  </si>
  <si>
    <t>人群</t>
  </si>
  <si>
    <t>未成年人</t>
  </si>
  <si>
    <t>杀人犯</t>
  </si>
  <si>
    <t>犯罪者</t>
  </si>
  <si>
    <t>刑罚</t>
  </si>
  <si>
    <t>民</t>
  </si>
  <si>
    <t>亲属</t>
  </si>
  <si>
    <t>顾客</t>
  </si>
  <si>
    <t>法盲</t>
  </si>
  <si>
    <t>伤残</t>
  </si>
  <si>
    <t>军人</t>
  </si>
  <si>
    <t>家长</t>
  </si>
  <si>
    <t>熟人</t>
  </si>
  <si>
    <t>头部</t>
  </si>
  <si>
    <t>胖子</t>
  </si>
  <si>
    <t>家暴</t>
  </si>
  <si>
    <t>嘴巴</t>
  </si>
  <si>
    <t>市民</t>
  </si>
  <si>
    <t>陈某</t>
  </si>
  <si>
    <t>王</t>
  </si>
  <si>
    <t>发声</t>
  </si>
  <si>
    <t>圈子</t>
  </si>
  <si>
    <t>弱势</t>
  </si>
  <si>
    <t>犯人</t>
  </si>
  <si>
    <t>楼上</t>
  </si>
  <si>
    <t>诸葛亮</t>
  </si>
  <si>
    <t>罗翔</t>
  </si>
  <si>
    <t>贼</t>
  </si>
  <si>
    <t>团体</t>
  </si>
  <si>
    <t>大人</t>
  </si>
  <si>
    <t>副局长</t>
  </si>
  <si>
    <t>强者</t>
  </si>
  <si>
    <t>后遗症</t>
  </si>
  <si>
    <t>隐私权</t>
  </si>
  <si>
    <t>代表</t>
  </si>
  <si>
    <t>上级</t>
  </si>
  <si>
    <t>爸妈</t>
  </si>
  <si>
    <t>学历</t>
  </si>
  <si>
    <t>教授</t>
  </si>
  <si>
    <t>青年</t>
  </si>
  <si>
    <t>人头</t>
  </si>
  <si>
    <t>戾气</t>
  </si>
  <si>
    <t>贪官</t>
  </si>
  <si>
    <t>保镖</t>
  </si>
  <si>
    <t>警局</t>
  </si>
  <si>
    <t>水军</t>
  </si>
  <si>
    <t>外宾</t>
  </si>
  <si>
    <t>外国人</t>
  </si>
  <si>
    <t>黑恶</t>
  </si>
  <si>
    <t>圣人</t>
  </si>
  <si>
    <t>体能</t>
  </si>
  <si>
    <t>拘留</t>
  </si>
  <si>
    <t>良民</t>
  </si>
  <si>
    <t>人体</t>
  </si>
  <si>
    <t>推手</t>
  </si>
  <si>
    <t>赵</t>
  </si>
  <si>
    <t>报警人</t>
  </si>
  <si>
    <t>地头蛇</t>
  </si>
  <si>
    <t>粉</t>
  </si>
  <si>
    <t>聪明</t>
  </si>
  <si>
    <t>服务</t>
  </si>
  <si>
    <t>帮凶</t>
  </si>
  <si>
    <t>语塞</t>
  </si>
  <si>
    <t>邻居</t>
  </si>
  <si>
    <t>保护费</t>
  </si>
  <si>
    <t>博主</t>
  </si>
  <si>
    <t>病人</t>
  </si>
  <si>
    <t>老爷</t>
  </si>
  <si>
    <t>角色</t>
  </si>
  <si>
    <t>集团</t>
  </si>
  <si>
    <t>全家</t>
  </si>
  <si>
    <t>江苏人</t>
  </si>
  <si>
    <t>看客</t>
  </si>
  <si>
    <t>植物人</t>
  </si>
  <si>
    <t>国人</t>
  </si>
  <si>
    <t>江湖</t>
  </si>
  <si>
    <t>年纪</t>
  </si>
  <si>
    <t>全民</t>
  </si>
  <si>
    <t>同行</t>
  </si>
  <si>
    <t>个体</t>
  </si>
  <si>
    <t>精力</t>
  </si>
  <si>
    <t>脾气</t>
  </si>
  <si>
    <t>大师</t>
  </si>
  <si>
    <t>一线</t>
  </si>
  <si>
    <t>体型</t>
  </si>
  <si>
    <t>喷子</t>
  </si>
  <si>
    <t>白</t>
  </si>
  <si>
    <t>辟谣</t>
  </si>
  <si>
    <t>少年</t>
  </si>
  <si>
    <t>众人</t>
  </si>
  <si>
    <t>站</t>
  </si>
  <si>
    <t>打手</t>
  </si>
  <si>
    <t>社交</t>
  </si>
  <si>
    <t>诉求</t>
  </si>
  <si>
    <t>匿名</t>
  </si>
  <si>
    <t>拳击手</t>
  </si>
  <si>
    <t>队友</t>
  </si>
  <si>
    <t>家里人</t>
  </si>
  <si>
    <t>蝙蝠侠</t>
  </si>
  <si>
    <t>奇葩</t>
  </si>
  <si>
    <t>表演</t>
  </si>
  <si>
    <t>用户</t>
  </si>
  <si>
    <t>岗位</t>
  </si>
  <si>
    <t>神仙</t>
  </si>
  <si>
    <t>所长</t>
  </si>
  <si>
    <t>军队</t>
  </si>
  <si>
    <t>造谣者</t>
  </si>
  <si>
    <t>举动</t>
  </si>
  <si>
    <t>当地人</t>
  </si>
  <si>
    <t>败类</t>
  </si>
  <si>
    <t>团队</t>
  </si>
  <si>
    <t>治理</t>
  </si>
  <si>
    <t>高中生</t>
  </si>
  <si>
    <t>后代</t>
  </si>
  <si>
    <t>专家</t>
  </si>
  <si>
    <t>神经</t>
  </si>
  <si>
    <t>人肉</t>
  </si>
  <si>
    <t>情侣</t>
  </si>
  <si>
    <t>吴亦凡</t>
  </si>
  <si>
    <t>乘客</t>
  </si>
  <si>
    <t>小孩子</t>
  </si>
  <si>
    <t>队伍</t>
  </si>
  <si>
    <t>好友</t>
  </si>
  <si>
    <t>有钱人</t>
  </si>
  <si>
    <t>主人</t>
  </si>
  <si>
    <t>资本家</t>
  </si>
  <si>
    <t>猥亵</t>
  </si>
  <si>
    <t>认识</t>
  </si>
  <si>
    <t>社区</t>
  </si>
  <si>
    <t>惯犯</t>
  </si>
  <si>
    <t>底气</t>
  </si>
  <si>
    <t>耳朵</t>
  </si>
  <si>
    <t>手下</t>
  </si>
  <si>
    <t>阴阳怪气</t>
  </si>
  <si>
    <t>手术</t>
  </si>
  <si>
    <t>裁判</t>
  </si>
  <si>
    <t>娱乐圈</t>
  </si>
  <si>
    <t>班子</t>
  </si>
  <si>
    <t>共犯</t>
  </si>
  <si>
    <t>大庭广众</t>
  </si>
  <si>
    <t>患者</t>
  </si>
  <si>
    <t>姓名</t>
  </si>
  <si>
    <t>暴民</t>
  </si>
  <si>
    <t>恶徒</t>
  </si>
  <si>
    <t>厅长</t>
  </si>
  <si>
    <t>性命</t>
  </si>
  <si>
    <t>重量级</t>
  </si>
  <si>
    <t>日本人</t>
  </si>
  <si>
    <t>河北人</t>
  </si>
  <si>
    <t>人格</t>
  </si>
  <si>
    <t>眼里</t>
  </si>
  <si>
    <t>赞同</t>
  </si>
  <si>
    <t>全身</t>
  </si>
  <si>
    <t>疯子</t>
  </si>
  <si>
    <t>巡警</t>
  </si>
  <si>
    <t>劳动</t>
  </si>
  <si>
    <t>兵</t>
  </si>
  <si>
    <t>客人</t>
  </si>
  <si>
    <t>武警</t>
  </si>
  <si>
    <t>头脑</t>
  </si>
  <si>
    <t>被告人</t>
  </si>
  <si>
    <t>楼下</t>
  </si>
  <si>
    <t>部队</t>
  </si>
  <si>
    <t>工人</t>
  </si>
  <si>
    <t>老赖</t>
  </si>
  <si>
    <t>伤口</t>
  </si>
  <si>
    <t>霸凌</t>
  </si>
  <si>
    <t>戏子</t>
  </si>
  <si>
    <t>变态</t>
  </si>
  <si>
    <t>名声</t>
  </si>
  <si>
    <t>痛苦</t>
  </si>
  <si>
    <t>交警</t>
  </si>
  <si>
    <t>武德</t>
  </si>
  <si>
    <t>旁人</t>
  </si>
  <si>
    <t>部下</t>
  </si>
  <si>
    <t>人大</t>
  </si>
  <si>
    <t>正经人</t>
  </si>
  <si>
    <t>超人</t>
  </si>
  <si>
    <t>遭遇</t>
  </si>
  <si>
    <t>前台</t>
  </si>
  <si>
    <t>农民</t>
  </si>
  <si>
    <t>举报人</t>
  </si>
  <si>
    <t>小朋友</t>
  </si>
  <si>
    <t>容貌</t>
  </si>
  <si>
    <t>民间</t>
  </si>
  <si>
    <t>外人</t>
  </si>
  <si>
    <t>意志</t>
  </si>
  <si>
    <t>公关</t>
  </si>
  <si>
    <t>民心</t>
  </si>
  <si>
    <t>主任</t>
  </si>
  <si>
    <t>武</t>
  </si>
  <si>
    <t>拳师</t>
  </si>
  <si>
    <t>渣子</t>
  </si>
  <si>
    <t>刘</t>
  </si>
  <si>
    <t>科学</t>
  </si>
  <si>
    <t>祖宗</t>
  </si>
  <si>
    <t>犯罪分子</t>
  </si>
  <si>
    <t>本性</t>
  </si>
  <si>
    <t>编制</t>
  </si>
  <si>
    <t>高官</t>
  </si>
  <si>
    <t>研究生</t>
  </si>
  <si>
    <t>宗族</t>
  </si>
  <si>
    <t>份子</t>
  </si>
  <si>
    <t>对立面</t>
  </si>
  <si>
    <t>童</t>
  </si>
  <si>
    <t>弟子</t>
  </si>
  <si>
    <t>小学生</t>
  </si>
  <si>
    <t>证人</t>
  </si>
  <si>
    <t>小人</t>
  </si>
  <si>
    <t>混蛋</t>
  </si>
  <si>
    <t>替身</t>
  </si>
  <si>
    <t>嫌疑</t>
  </si>
  <si>
    <t>头皮</t>
  </si>
  <si>
    <t>执法者</t>
  </si>
  <si>
    <t>神经病</t>
  </si>
  <si>
    <t>毒瘤</t>
  </si>
  <si>
    <t>阿拉伯</t>
  </si>
  <si>
    <t>阶层</t>
  </si>
  <si>
    <t>对抗</t>
  </si>
  <si>
    <t>心中</t>
  </si>
  <si>
    <t>下限</t>
  </si>
  <si>
    <t>高层</t>
  </si>
  <si>
    <t>从犯</t>
  </si>
  <si>
    <t>指挥</t>
  </si>
  <si>
    <t>功劳</t>
  </si>
  <si>
    <t>小号</t>
  </si>
  <si>
    <t>小丑</t>
  </si>
  <si>
    <t>对话</t>
  </si>
  <si>
    <t>同性</t>
  </si>
  <si>
    <t>圈</t>
  </si>
  <si>
    <t>气焰</t>
  </si>
  <si>
    <t>私信</t>
  </si>
  <si>
    <t>坏蛋</t>
  </si>
  <si>
    <t>善良</t>
  </si>
  <si>
    <t>居民</t>
  </si>
  <si>
    <t>老外</t>
  </si>
  <si>
    <t>副处</t>
  </si>
  <si>
    <t>欺负</t>
  </si>
  <si>
    <t>高校</t>
  </si>
  <si>
    <t>传销</t>
  </si>
  <si>
    <t>心思</t>
  </si>
  <si>
    <t>张三</t>
  </si>
  <si>
    <t>架势</t>
  </si>
  <si>
    <t>称号</t>
  </si>
  <si>
    <t>客户</t>
  </si>
  <si>
    <t>副区长</t>
  </si>
  <si>
    <t>中年</t>
  </si>
  <si>
    <t>古惑仔</t>
  </si>
  <si>
    <t>上层</t>
  </si>
  <si>
    <t>作案</t>
  </si>
  <si>
    <t>热血</t>
  </si>
  <si>
    <t>老美</t>
  </si>
  <si>
    <t>生</t>
  </si>
  <si>
    <t>视觉</t>
  </si>
  <si>
    <t>储户</t>
  </si>
  <si>
    <t>家族</t>
  </si>
  <si>
    <t>仇</t>
  </si>
  <si>
    <t>家教</t>
  </si>
  <si>
    <t>批评</t>
  </si>
  <si>
    <t>话语权</t>
  </si>
  <si>
    <t>人话</t>
  </si>
  <si>
    <t>典型</t>
  </si>
  <si>
    <t>省委</t>
  </si>
  <si>
    <t>情商</t>
  </si>
  <si>
    <t>集体</t>
  </si>
  <si>
    <t>孙</t>
  </si>
  <si>
    <t>笑脸</t>
  </si>
  <si>
    <t>无辜者</t>
  </si>
  <si>
    <t>面部</t>
  </si>
  <si>
    <t>肠子</t>
  </si>
  <si>
    <t>酒驾</t>
  </si>
  <si>
    <t>室友</t>
  </si>
  <si>
    <t>穷人</t>
  </si>
  <si>
    <t>汉奸</t>
  </si>
  <si>
    <t>国民</t>
  </si>
  <si>
    <t>帮派</t>
  </si>
  <si>
    <t>赌博</t>
  </si>
  <si>
    <t>职务</t>
  </si>
  <si>
    <t>渣渣</t>
  </si>
  <si>
    <t>教师</t>
  </si>
  <si>
    <t>主角</t>
  </si>
  <si>
    <t>受伤</t>
  </si>
  <si>
    <t>柔术</t>
  </si>
  <si>
    <t>观众</t>
  </si>
  <si>
    <t>亲</t>
  </si>
  <si>
    <t>外星人</t>
  </si>
  <si>
    <t>禽兽</t>
  </si>
  <si>
    <t>马仔</t>
  </si>
  <si>
    <t>无赖</t>
  </si>
  <si>
    <t>围观者</t>
  </si>
  <si>
    <t>副市长</t>
  </si>
  <si>
    <t>陪练</t>
  </si>
  <si>
    <t>接线员</t>
  </si>
  <si>
    <t>争执</t>
  </si>
  <si>
    <t>犯罪人</t>
  </si>
  <si>
    <t>服务员</t>
  </si>
  <si>
    <t>村长</t>
  </si>
  <si>
    <t>幼童</t>
  </si>
  <si>
    <t>居心</t>
  </si>
  <si>
    <t>阁下</t>
  </si>
  <si>
    <t>小子</t>
  </si>
  <si>
    <t>警员</t>
  </si>
  <si>
    <t>刑警</t>
  </si>
  <si>
    <t>食客</t>
  </si>
  <si>
    <t>围观</t>
  </si>
  <si>
    <t>组</t>
  </si>
  <si>
    <t>聊天</t>
  </si>
  <si>
    <t>严惩</t>
  </si>
  <si>
    <t>老鼠屎</t>
  </si>
  <si>
    <t>群情</t>
  </si>
  <si>
    <t>嫌犯</t>
  </si>
  <si>
    <t>彭宇</t>
  </si>
  <si>
    <t>加害人</t>
  </si>
  <si>
    <t>会</t>
  </si>
  <si>
    <t>姓</t>
  </si>
  <si>
    <t>怒火</t>
  </si>
  <si>
    <t>监管</t>
  </si>
  <si>
    <t>华人</t>
  </si>
  <si>
    <t>人品</t>
  </si>
  <si>
    <t>侦查</t>
  </si>
  <si>
    <t>上司</t>
  </si>
  <si>
    <t>老</t>
  </si>
  <si>
    <t>院</t>
  </si>
  <si>
    <t>精英</t>
  </si>
  <si>
    <t>徒弟</t>
  </si>
  <si>
    <t>青天</t>
  </si>
  <si>
    <t>有罪</t>
  </si>
  <si>
    <t>指导</t>
  </si>
  <si>
    <t>特警</t>
  </si>
  <si>
    <t>个案</t>
  </si>
  <si>
    <t>就业</t>
  </si>
  <si>
    <t>护士</t>
  </si>
  <si>
    <t>奴隶</t>
  </si>
  <si>
    <t>明白人</t>
  </si>
  <si>
    <t>小组</t>
  </si>
  <si>
    <t>言行</t>
  </si>
  <si>
    <t>少数</t>
  </si>
  <si>
    <t>骨子</t>
  </si>
  <si>
    <t>爱好者</t>
  </si>
  <si>
    <t>区长</t>
  </si>
  <si>
    <t>上边</t>
  </si>
  <si>
    <t>罗</t>
  </si>
  <si>
    <t>围殴</t>
  </si>
  <si>
    <t>李</t>
  </si>
  <si>
    <t>手上</t>
  </si>
  <si>
    <t>未成年</t>
  </si>
  <si>
    <t>醉鬼</t>
  </si>
  <si>
    <t>活人</t>
  </si>
  <si>
    <t>杂碎</t>
  </si>
  <si>
    <t>硕士</t>
  </si>
  <si>
    <t>土匪</t>
  </si>
  <si>
    <t>公知</t>
  </si>
  <si>
    <t>阿里</t>
  </si>
  <si>
    <t>亲友</t>
  </si>
  <si>
    <t>提问</t>
  </si>
  <si>
    <t>喽啰</t>
  </si>
  <si>
    <t>空子</t>
  </si>
  <si>
    <t>同桌</t>
  </si>
  <si>
    <t>经营者</t>
  </si>
  <si>
    <t>骂</t>
  </si>
  <si>
    <t>大拇指</t>
  </si>
  <si>
    <t>履历</t>
  </si>
  <si>
    <t>功</t>
  </si>
  <si>
    <t>友军</t>
  </si>
  <si>
    <t>三无</t>
  </si>
  <si>
    <t>恶棍</t>
  </si>
  <si>
    <t>下属</t>
  </si>
  <si>
    <t>党员</t>
  </si>
  <si>
    <t>负责人</t>
  </si>
  <si>
    <t>物业</t>
  </si>
  <si>
    <t>杨得志</t>
  </si>
  <si>
    <t>人事</t>
  </si>
  <si>
    <t>年级</t>
  </si>
  <si>
    <t>消费者</t>
  </si>
  <si>
    <t>勇</t>
  </si>
  <si>
    <t>医护</t>
  </si>
  <si>
    <t>侠</t>
  </si>
  <si>
    <t>主管</t>
  </si>
  <si>
    <t>纳税人</t>
  </si>
  <si>
    <t>漏网之鱼</t>
  </si>
  <si>
    <t>死者</t>
  </si>
  <si>
    <t>指责</t>
  </si>
  <si>
    <t>身材</t>
  </si>
  <si>
    <t>层</t>
  </si>
  <si>
    <t>银</t>
  </si>
  <si>
    <t>消防</t>
  </si>
  <si>
    <t>黑手</t>
  </si>
  <si>
    <t>嘴脸</t>
  </si>
  <si>
    <t>初中生</t>
  </si>
  <si>
    <t>原告</t>
  </si>
  <si>
    <t>伤亡</t>
  </si>
  <si>
    <t>聪明人</t>
  </si>
  <si>
    <t>总统</t>
  </si>
  <si>
    <t>薛定谔</t>
  </si>
  <si>
    <t>队长</t>
  </si>
  <si>
    <t>喉咙</t>
  </si>
  <si>
    <t>山东人</t>
  </si>
  <si>
    <t>北方人</t>
  </si>
  <si>
    <t>素养</t>
  </si>
  <si>
    <t>穿着</t>
  </si>
  <si>
    <t>弱小</t>
  </si>
  <si>
    <t>胎</t>
  </si>
  <si>
    <t>酒鬼</t>
  </si>
  <si>
    <t>友人</t>
  </si>
  <si>
    <t>外行</t>
  </si>
  <si>
    <t>房贷</t>
  </si>
  <si>
    <t>工作者</t>
  </si>
  <si>
    <t>艺人</t>
  </si>
  <si>
    <t>城管</t>
  </si>
  <si>
    <t>特种兵</t>
  </si>
  <si>
    <t>欺凌</t>
  </si>
  <si>
    <t>包庇</t>
  </si>
  <si>
    <t>公仆</t>
  </si>
  <si>
    <t>校长</t>
  </si>
  <si>
    <t>安保</t>
  </si>
  <si>
    <t>勇士</t>
  </si>
  <si>
    <t>事迹</t>
  </si>
  <si>
    <t>民生</t>
  </si>
  <si>
    <t>警务</t>
  </si>
  <si>
    <t>被告</t>
  </si>
  <si>
    <t>替罪羊</t>
  </si>
  <si>
    <t>啤酒肚</t>
  </si>
  <si>
    <t>临时工</t>
  </si>
  <si>
    <t>朋友们</t>
  </si>
  <si>
    <t>刑拘</t>
  </si>
  <si>
    <t>视野</t>
  </si>
  <si>
    <t>常人</t>
  </si>
  <si>
    <t>党委</t>
  </si>
  <si>
    <t>道歉</t>
  </si>
  <si>
    <t>邹市明</t>
  </si>
  <si>
    <t>解放军</t>
  </si>
  <si>
    <t>南方人</t>
  </si>
  <si>
    <t>平头</t>
  </si>
  <si>
    <t>援手</t>
  </si>
  <si>
    <t>职位</t>
  </si>
  <si>
    <t>能耐</t>
  </si>
  <si>
    <t>竞争</t>
  </si>
  <si>
    <t>员</t>
  </si>
  <si>
    <t>李小龙</t>
  </si>
  <si>
    <t>君</t>
  </si>
  <si>
    <t>气质</t>
  </si>
  <si>
    <t>手臂</t>
  </si>
  <si>
    <t>电视台</t>
  </si>
  <si>
    <t>华</t>
  </si>
  <si>
    <t>私人</t>
  </si>
  <si>
    <t>定罪</t>
  </si>
  <si>
    <t>毒打</t>
  </si>
  <si>
    <t>良家</t>
  </si>
  <si>
    <t>冷血</t>
  </si>
  <si>
    <t>博</t>
  </si>
  <si>
    <t>蠢货</t>
  </si>
  <si>
    <t>医</t>
  </si>
  <si>
    <t>生育</t>
  </si>
  <si>
    <t>主播</t>
  </si>
  <si>
    <t>博士</t>
  </si>
  <si>
    <t>渣</t>
  </si>
  <si>
    <t>名人</t>
  </si>
  <si>
    <t>反腐</t>
  </si>
  <si>
    <t>国籍</t>
  </si>
  <si>
    <t>讽刺</t>
  </si>
  <si>
    <t>高见</t>
  </si>
  <si>
    <t>明面</t>
  </si>
  <si>
    <t>还手</t>
  </si>
  <si>
    <t>商家</t>
  </si>
  <si>
    <t>孩子们</t>
  </si>
  <si>
    <t>幸存者</t>
  </si>
  <si>
    <t>乐子</t>
  </si>
  <si>
    <t>真人</t>
  </si>
  <si>
    <t>敌我</t>
  </si>
  <si>
    <t>毒贩</t>
  </si>
  <si>
    <t>监委</t>
  </si>
  <si>
    <t>骗子</t>
  </si>
  <si>
    <t>闺女</t>
  </si>
  <si>
    <t>皮肤</t>
  </si>
  <si>
    <t>匪</t>
  </si>
  <si>
    <t>动态</t>
  </si>
  <si>
    <t>队员</t>
  </si>
  <si>
    <t>民风</t>
  </si>
  <si>
    <t>长辈</t>
  </si>
  <si>
    <t>杨</t>
  </si>
  <si>
    <t>祸害</t>
  </si>
  <si>
    <t>间谍</t>
  </si>
  <si>
    <t>创口</t>
  </si>
  <si>
    <t>判断力</t>
  </si>
  <si>
    <t>亲朋好友</t>
  </si>
  <si>
    <t>审理</t>
  </si>
  <si>
    <t>举报者</t>
  </si>
  <si>
    <t>消防员</t>
  </si>
  <si>
    <t>判案</t>
  </si>
  <si>
    <t>李景亮</t>
  </si>
  <si>
    <t>调解</t>
  </si>
  <si>
    <t>经营</t>
  </si>
  <si>
    <t>近况</t>
  </si>
  <si>
    <t>共鸣</t>
  </si>
  <si>
    <t>富人</t>
  </si>
  <si>
    <t>班级</t>
  </si>
  <si>
    <t>头目</t>
  </si>
  <si>
    <t>受害</t>
  </si>
  <si>
    <t>听觉</t>
  </si>
  <si>
    <t>口头</t>
  </si>
  <si>
    <t>恶心</t>
  </si>
  <si>
    <t>肇事</t>
  </si>
  <si>
    <t>辈</t>
  </si>
  <si>
    <t>容忍</t>
  </si>
  <si>
    <t>古人</t>
  </si>
  <si>
    <t>杀手</t>
  </si>
  <si>
    <t>好家伙</t>
  </si>
  <si>
    <t>婚姻</t>
  </si>
  <si>
    <t>罪责</t>
  </si>
  <si>
    <t>关系网</t>
  </si>
  <si>
    <t>废物</t>
  </si>
  <si>
    <t>惩戒</t>
  </si>
  <si>
    <t>品德</t>
  </si>
  <si>
    <t>导演</t>
  </si>
  <si>
    <t>娃</t>
  </si>
  <si>
    <t>模范</t>
  </si>
  <si>
    <t>受害方</t>
  </si>
  <si>
    <t>中学生</t>
  </si>
  <si>
    <t>瘢痕</t>
  </si>
  <si>
    <t>使者</t>
  </si>
  <si>
    <t>高赞</t>
  </si>
  <si>
    <t>亡命徒</t>
  </si>
  <si>
    <t>炮灰</t>
  </si>
  <si>
    <t>将军</t>
  </si>
  <si>
    <t>敌</t>
  </si>
  <si>
    <t>说话</t>
  </si>
  <si>
    <t>罪过</t>
  </si>
  <si>
    <t>耻辱</t>
  </si>
  <si>
    <t>后人</t>
  </si>
  <si>
    <t>内行</t>
  </si>
  <si>
    <t>主席</t>
  </si>
  <si>
    <t>会员</t>
  </si>
  <si>
    <t>站队</t>
  </si>
  <si>
    <t>同类</t>
  </si>
  <si>
    <t>逮捕</t>
  </si>
  <si>
    <t>犯</t>
  </si>
  <si>
    <t>灰</t>
  </si>
  <si>
    <t>行凶</t>
  </si>
  <si>
    <t>侠客</t>
  </si>
  <si>
    <t>团</t>
  </si>
  <si>
    <t>嘲讽</t>
  </si>
  <si>
    <t>高人</t>
  </si>
  <si>
    <t>人脉</t>
  </si>
  <si>
    <t>委员</t>
  </si>
  <si>
    <t>榜样</t>
  </si>
  <si>
    <t>年轻</t>
  </si>
  <si>
    <t>门派</t>
  </si>
  <si>
    <t>督导组</t>
  </si>
  <si>
    <t>反思</t>
  </si>
  <si>
    <t>省长</t>
  </si>
  <si>
    <t>孙悟空</t>
  </si>
  <si>
    <t>靠山</t>
  </si>
  <si>
    <t>业主</t>
  </si>
  <si>
    <t>菩萨</t>
  </si>
  <si>
    <t>轮奸</t>
  </si>
  <si>
    <t>共同体</t>
  </si>
  <si>
    <t>太阳穴</t>
  </si>
  <si>
    <t>高华</t>
  </si>
  <si>
    <t>姿态</t>
  </si>
  <si>
    <t>嘴皮子</t>
  </si>
  <si>
    <t>接警</t>
  </si>
  <si>
    <t>小三</t>
  </si>
  <si>
    <t>毕业生</t>
  </si>
  <si>
    <t>魔怔</t>
  </si>
  <si>
    <t>人力</t>
  </si>
  <si>
    <t>网名</t>
  </si>
  <si>
    <t>警官</t>
  </si>
  <si>
    <t>被打者</t>
  </si>
  <si>
    <t>官老爷</t>
  </si>
  <si>
    <t>模样</t>
  </si>
  <si>
    <t>文案</t>
  </si>
  <si>
    <t>懦弱</t>
  </si>
  <si>
    <t>无奈</t>
  </si>
  <si>
    <t>匪徒</t>
  </si>
  <si>
    <t>仕途</t>
  </si>
  <si>
    <t>马云</t>
  </si>
  <si>
    <t>教父</t>
  </si>
  <si>
    <t>王某某</t>
  </si>
  <si>
    <t>鼻骨</t>
  </si>
  <si>
    <t>刺</t>
  </si>
  <si>
    <t>排名</t>
  </si>
  <si>
    <t>鼓励</t>
  </si>
  <si>
    <t>伙伴</t>
  </si>
  <si>
    <t>豪强</t>
  </si>
  <si>
    <t>导师</t>
  </si>
  <si>
    <t>华夏</t>
  </si>
  <si>
    <t>协警</t>
  </si>
  <si>
    <t>口舌</t>
  </si>
  <si>
    <t>留言</t>
  </si>
  <si>
    <t>邻桌</t>
  </si>
  <si>
    <t>大伙</t>
  </si>
  <si>
    <t>经理</t>
  </si>
  <si>
    <t>个子</t>
  </si>
  <si>
    <t>责任人</t>
  </si>
  <si>
    <t>种族</t>
  </si>
  <si>
    <t>中客</t>
  </si>
  <si>
    <t>劫</t>
  </si>
  <si>
    <t>副省长</t>
  </si>
  <si>
    <t>懦夫</t>
  </si>
  <si>
    <t>自家</t>
  </si>
  <si>
    <t>人贩子</t>
  </si>
  <si>
    <t>贩毒</t>
  </si>
  <si>
    <t>吕布</t>
  </si>
  <si>
    <t>兽性</t>
  </si>
  <si>
    <t>处级</t>
  </si>
  <si>
    <t>本分</t>
  </si>
  <si>
    <t>勾结</t>
  </si>
  <si>
    <t>全网</t>
  </si>
  <si>
    <t>贫富</t>
  </si>
  <si>
    <t>警服</t>
  </si>
  <si>
    <t>恩怨</t>
  </si>
  <si>
    <t>纵容</t>
  </si>
  <si>
    <t>舍友</t>
  </si>
  <si>
    <t>徒</t>
  </si>
  <si>
    <t>天使</t>
  </si>
  <si>
    <t>留学生</t>
  </si>
  <si>
    <t>偷袭</t>
  </si>
  <si>
    <t>老几</t>
  </si>
  <si>
    <t>商人</t>
  </si>
  <si>
    <t>录取</t>
  </si>
  <si>
    <t>老手</t>
  </si>
  <si>
    <t>政协</t>
  </si>
  <si>
    <t>骑士</t>
  </si>
  <si>
    <t>美德</t>
  </si>
  <si>
    <t>责任感</t>
  </si>
  <si>
    <t>士兵</t>
  </si>
  <si>
    <t>歉</t>
  </si>
  <si>
    <t>翻译</t>
  </si>
  <si>
    <t>死人</t>
  </si>
  <si>
    <t>罪人</t>
  </si>
  <si>
    <t>客</t>
  </si>
  <si>
    <t>德国人</t>
  </si>
  <si>
    <t>论坛</t>
  </si>
  <si>
    <t>退休</t>
  </si>
  <si>
    <t>臂</t>
  </si>
  <si>
    <t>拘役</t>
  </si>
  <si>
    <t>身子</t>
  </si>
  <si>
    <t>通话</t>
  </si>
  <si>
    <t>谩骂</t>
  </si>
  <si>
    <t>报案</t>
  </si>
  <si>
    <t>院长</t>
  </si>
  <si>
    <t>胡</t>
  </si>
  <si>
    <t>富豪</t>
  </si>
  <si>
    <t>常情</t>
  </si>
  <si>
    <t>官府</t>
  </si>
  <si>
    <t>玩家</t>
  </si>
  <si>
    <t>起诉</t>
  </si>
  <si>
    <t>受众</t>
  </si>
  <si>
    <t>统战部</t>
  </si>
  <si>
    <t>副所长</t>
  </si>
  <si>
    <t>值班</t>
  </si>
  <si>
    <t>阻拦</t>
  </si>
  <si>
    <t>劳动力</t>
  </si>
  <si>
    <t>拉黑</t>
  </si>
  <si>
    <t>通缉犯</t>
  </si>
  <si>
    <t>从业者</t>
  </si>
  <si>
    <t>长相</t>
  </si>
  <si>
    <t>施工</t>
  </si>
  <si>
    <t>痛</t>
  </si>
  <si>
    <t>专案组</t>
  </si>
  <si>
    <t>大夫</t>
  </si>
  <si>
    <t>牵连</t>
  </si>
  <si>
    <t>班主任</t>
  </si>
  <si>
    <t>佛</t>
  </si>
  <si>
    <t>组织者</t>
  </si>
  <si>
    <t>共青团</t>
  </si>
  <si>
    <t>希特勒</t>
  </si>
  <si>
    <t>流派</t>
  </si>
  <si>
    <t>前</t>
  </si>
  <si>
    <t>师</t>
  </si>
  <si>
    <t>地主</t>
  </si>
  <si>
    <t>县长</t>
  </si>
  <si>
    <t>黑名单</t>
  </si>
  <si>
    <t>干警</t>
  </si>
  <si>
    <t>审核</t>
  </si>
  <si>
    <t>愚民</t>
  </si>
  <si>
    <t>老年人</t>
  </si>
  <si>
    <t>武林</t>
  </si>
  <si>
    <t>编剧</t>
  </si>
  <si>
    <t>老人家</t>
  </si>
  <si>
    <t>店员</t>
  </si>
  <si>
    <t>心眼</t>
  </si>
  <si>
    <t>车主</t>
  </si>
  <si>
    <t>重灾区</t>
  </si>
  <si>
    <t>拉架</t>
  </si>
  <si>
    <t>德军</t>
  </si>
  <si>
    <t>支书</t>
  </si>
  <si>
    <t>劝阻</t>
  </si>
  <si>
    <t>青少年</t>
  </si>
  <si>
    <t>科员</t>
  </si>
  <si>
    <t>企业家</t>
  </si>
  <si>
    <t>程序员</t>
  </si>
  <si>
    <t>党组</t>
  </si>
  <si>
    <t>战士</t>
  </si>
  <si>
    <t>洋人</t>
  </si>
  <si>
    <t>头子</t>
  </si>
  <si>
    <t>伤人</t>
  </si>
  <si>
    <t>复读机</t>
  </si>
  <si>
    <t>实施</t>
  </si>
  <si>
    <t>人脸</t>
  </si>
  <si>
    <t>喷</t>
  </si>
  <si>
    <t>前任</t>
  </si>
  <si>
    <t>老小</t>
  </si>
  <si>
    <t>残疾人</t>
  </si>
  <si>
    <t>王思聪</t>
  </si>
  <si>
    <t>沙雕</t>
  </si>
  <si>
    <t>部长</t>
  </si>
  <si>
    <t>科长</t>
  </si>
  <si>
    <t>张和</t>
  </si>
  <si>
    <t>师爷</t>
  </si>
  <si>
    <t>志愿者</t>
  </si>
  <si>
    <t>居委会</t>
  </si>
  <si>
    <t>表态</t>
  </si>
  <si>
    <t>中二</t>
  </si>
  <si>
    <t>村民</t>
  </si>
  <si>
    <t>主力</t>
  </si>
  <si>
    <t>地球人</t>
  </si>
  <si>
    <t>亡命之徒</t>
  </si>
  <si>
    <t>帮手</t>
  </si>
  <si>
    <t>异己</t>
  </si>
  <si>
    <t>农民工</t>
  </si>
  <si>
    <t>听力</t>
  </si>
  <si>
    <t>天性</t>
  </si>
  <si>
    <t>名号</t>
  </si>
  <si>
    <t>天才</t>
  </si>
  <si>
    <t>机灵</t>
  </si>
  <si>
    <t>流浪汉</t>
  </si>
  <si>
    <t>大神</t>
  </si>
  <si>
    <t>鲁智深</t>
  </si>
  <si>
    <t>耐心</t>
  </si>
  <si>
    <t>全员</t>
  </si>
  <si>
    <t>先锋</t>
  </si>
  <si>
    <t>肇事者</t>
  </si>
  <si>
    <t>阵营</t>
  </si>
  <si>
    <t>潜水</t>
  </si>
  <si>
    <t>乞丐</t>
  </si>
  <si>
    <t>称呼</t>
  </si>
  <si>
    <t>发言人</t>
  </si>
  <si>
    <t>成家班</t>
  </si>
  <si>
    <t>智者</t>
  </si>
  <si>
    <t>爱人</t>
  </si>
  <si>
    <t>煞笔</t>
  </si>
  <si>
    <t>案犯</t>
  </si>
  <si>
    <t>凶徒</t>
  </si>
  <si>
    <t>霸王</t>
  </si>
  <si>
    <t>号子</t>
  </si>
  <si>
    <t>诉讼法</t>
  </si>
  <si>
    <t>嫌疑犯</t>
  </si>
  <si>
    <t>众怒</t>
  </si>
  <si>
    <t>马甲</t>
  </si>
  <si>
    <t>侵略者</t>
  </si>
  <si>
    <t>儒家</t>
  </si>
  <si>
    <t>开发商</t>
  </si>
  <si>
    <t>天王</t>
  </si>
  <si>
    <t>教官</t>
  </si>
  <si>
    <t>武校</t>
  </si>
  <si>
    <t>票友</t>
  </si>
  <si>
    <t>宝</t>
  </si>
  <si>
    <t>业</t>
  </si>
  <si>
    <t>外界</t>
  </si>
  <si>
    <t>家丑</t>
  </si>
  <si>
    <t>牢骚</t>
  </si>
  <si>
    <t>关切</t>
  </si>
  <si>
    <t>个性</t>
  </si>
  <si>
    <t>大鱼</t>
  </si>
  <si>
    <t>脸面</t>
  </si>
  <si>
    <t>眼界</t>
  </si>
  <si>
    <t>生涯</t>
  </si>
  <si>
    <t>白痴</t>
  </si>
  <si>
    <t>子孙</t>
  </si>
  <si>
    <t>同胞们</t>
  </si>
  <si>
    <t>福气</t>
  </si>
  <si>
    <t>男女老少</t>
  </si>
  <si>
    <t>校方</t>
  </si>
  <si>
    <t>罪魁祸首</t>
  </si>
  <si>
    <t>受益者</t>
  </si>
  <si>
    <t>纪检</t>
  </si>
  <si>
    <t>贵族</t>
  </si>
  <si>
    <t>孩</t>
  </si>
  <si>
    <t>张捷</t>
  </si>
  <si>
    <t>异议</t>
  </si>
  <si>
    <t>信徒</t>
  </si>
  <si>
    <t>好心人</t>
  </si>
  <si>
    <t>卧底</t>
  </si>
  <si>
    <t>妖魔鬼怪</t>
  </si>
  <si>
    <t>猎人</t>
  </si>
  <si>
    <t>纠葛</t>
  </si>
  <si>
    <t>狐朋狗友</t>
  </si>
  <si>
    <t>大明</t>
  </si>
  <si>
    <t>举国</t>
  </si>
  <si>
    <t>闷棍</t>
  </si>
  <si>
    <t>过场</t>
  </si>
  <si>
    <t>司令</t>
  </si>
  <si>
    <t>拒绝</t>
  </si>
  <si>
    <t>练家子</t>
  </si>
  <si>
    <t>潜台词</t>
  </si>
  <si>
    <t>枪手</t>
  </si>
  <si>
    <t>男男女女</t>
  </si>
  <si>
    <t>上将</t>
  </si>
  <si>
    <t>刑侦</t>
  </si>
  <si>
    <t>恐吓</t>
  </si>
  <si>
    <t>主子</t>
  </si>
  <si>
    <t>总部</t>
  </si>
  <si>
    <t>爱好</t>
  </si>
  <si>
    <t>店长</t>
  </si>
  <si>
    <t>贿赂</t>
  </si>
  <si>
    <t>脑海</t>
  </si>
  <si>
    <t>智障</t>
  </si>
  <si>
    <t>签名</t>
  </si>
  <si>
    <t>楼里</t>
  </si>
  <si>
    <t>侵权</t>
  </si>
  <si>
    <t>外表</t>
  </si>
  <si>
    <t>判</t>
  </si>
  <si>
    <t>友</t>
  </si>
  <si>
    <t>调查组</t>
  </si>
  <si>
    <t>军</t>
  </si>
  <si>
    <t>用心</t>
  </si>
  <si>
    <t>瞎子</t>
  </si>
  <si>
    <t>残废</t>
  </si>
  <si>
    <t>脸皮</t>
  </si>
  <si>
    <t>高考生</t>
  </si>
  <si>
    <t>对方</t>
  </si>
  <si>
    <t>惩治</t>
  </si>
  <si>
    <t>死刑犯</t>
  </si>
  <si>
    <t>官商</t>
  </si>
  <si>
    <t>世人</t>
  </si>
  <si>
    <t>副处级</t>
  </si>
  <si>
    <t>岳母</t>
  </si>
  <si>
    <t>环保局</t>
  </si>
  <si>
    <t>假释</t>
  </si>
  <si>
    <t>检察官</t>
  </si>
  <si>
    <t>朱</t>
  </si>
  <si>
    <t>口吻</t>
  </si>
  <si>
    <t>文字狱</t>
  </si>
  <si>
    <t>出身</t>
  </si>
  <si>
    <t>玻璃心</t>
  </si>
  <si>
    <t>侵略</t>
  </si>
  <si>
    <t>抗日</t>
  </si>
  <si>
    <t>内伤</t>
  </si>
  <si>
    <t>理解力</t>
  </si>
  <si>
    <t>陪审团</t>
  </si>
  <si>
    <t>正处</t>
  </si>
  <si>
    <t>头头</t>
  </si>
  <si>
    <t>义务人</t>
  </si>
  <si>
    <t>路见不平</t>
  </si>
  <si>
    <t>身心</t>
  </si>
  <si>
    <t>副职</t>
  </si>
  <si>
    <t>黑手党</t>
  </si>
  <si>
    <t>出头鸟</t>
  </si>
  <si>
    <t>草民</t>
  </si>
  <si>
    <t>呼声</t>
  </si>
  <si>
    <t>奴性</t>
  </si>
  <si>
    <t>老王</t>
  </si>
  <si>
    <t>无产阶级</t>
  </si>
  <si>
    <t>常委</t>
  </si>
  <si>
    <t>阿美</t>
  </si>
  <si>
    <t>联盟</t>
  </si>
  <si>
    <t>职工</t>
  </si>
  <si>
    <t>卖淫</t>
  </si>
  <si>
    <t>防身</t>
  </si>
  <si>
    <t>统战</t>
  </si>
  <si>
    <t>副主任</t>
  </si>
  <si>
    <t>副书记</t>
  </si>
  <si>
    <t>污吏</t>
  </si>
  <si>
    <t>贵人</t>
  </si>
  <si>
    <t>土豪</t>
  </si>
  <si>
    <t>李达康</t>
  </si>
  <si>
    <t>游民</t>
  </si>
  <si>
    <t>大官</t>
  </si>
  <si>
    <t>行为人</t>
  </si>
  <si>
    <t>海瑞</t>
  </si>
  <si>
    <t>劫匪</t>
  </si>
  <si>
    <t>李某</t>
  </si>
  <si>
    <t>黑子</t>
  </si>
  <si>
    <t>上诉</t>
  </si>
  <si>
    <t>青壮年</t>
  </si>
  <si>
    <t>明眼人</t>
  </si>
  <si>
    <t>熟客</t>
  </si>
  <si>
    <t>旁观</t>
  </si>
  <si>
    <t>性欲</t>
  </si>
  <si>
    <t>起义</t>
  </si>
  <si>
    <t>普通</t>
  </si>
  <si>
    <t>职</t>
  </si>
  <si>
    <t>邓公</t>
  </si>
  <si>
    <t>子弟</t>
  </si>
  <si>
    <t>大队</t>
  </si>
  <si>
    <t>狗腿子</t>
  </si>
  <si>
    <t>累犯</t>
  </si>
  <si>
    <t>移民</t>
  </si>
  <si>
    <t>反话</t>
  </si>
  <si>
    <t>人种</t>
  </si>
  <si>
    <t>老铁</t>
  </si>
  <si>
    <t>身手</t>
  </si>
  <si>
    <t>局外人</t>
  </si>
  <si>
    <t>郭嘉</t>
  </si>
  <si>
    <t>医学生</t>
  </si>
  <si>
    <t>感知</t>
  </si>
  <si>
    <t>血肉之躯</t>
  </si>
  <si>
    <t>土著</t>
  </si>
  <si>
    <t>社团</t>
  </si>
  <si>
    <t>报案人</t>
  </si>
  <si>
    <t>烈士</t>
  </si>
  <si>
    <t>常</t>
  </si>
  <si>
    <t>中层</t>
  </si>
  <si>
    <t>商</t>
  </si>
  <si>
    <t>常客</t>
  </si>
  <si>
    <t>高育良</t>
  </si>
  <si>
    <t>李鑫</t>
  </si>
  <si>
    <t>修养</t>
  </si>
  <si>
    <t>嫌</t>
  </si>
  <si>
    <t>歌手</t>
  </si>
  <si>
    <t>劣根性</t>
  </si>
  <si>
    <t>新华</t>
  </si>
  <si>
    <t>巡视组</t>
  </si>
  <si>
    <t>大方</t>
  </si>
  <si>
    <t>法律界</t>
  </si>
  <si>
    <t>臂展</t>
  </si>
  <si>
    <t>师父</t>
  </si>
  <si>
    <t>光头</t>
  </si>
  <si>
    <t>小孩儿</t>
  </si>
  <si>
    <t>民工</t>
  </si>
  <si>
    <t>哑巴</t>
  </si>
  <si>
    <t>高位</t>
  </si>
  <si>
    <t>洗白</t>
  </si>
  <si>
    <t>下意识</t>
  </si>
  <si>
    <t>代孕</t>
  </si>
  <si>
    <t>醉驾</t>
  </si>
  <si>
    <t>仁</t>
  </si>
  <si>
    <t>长</t>
  </si>
  <si>
    <t>碾压</t>
  </si>
  <si>
    <t>大侠</t>
  </si>
  <si>
    <t>特工</t>
  </si>
  <si>
    <t>爱国者</t>
  </si>
  <si>
    <t>干货</t>
  </si>
  <si>
    <t>设计师</t>
  </si>
  <si>
    <t>派</t>
  </si>
  <si>
    <t>业余</t>
  </si>
  <si>
    <t>学者</t>
  </si>
  <si>
    <t>心声</t>
  </si>
  <si>
    <t>小白</t>
  </si>
  <si>
    <t>当事者</t>
  </si>
  <si>
    <t>高材生</t>
  </si>
  <si>
    <t>我国</t>
  </si>
  <si>
    <t>亚裔</t>
  </si>
  <si>
    <t>凶犯</t>
  </si>
  <si>
    <t>唐三</t>
  </si>
  <si>
    <t>身价</t>
  </si>
  <si>
    <t>愤青</t>
  </si>
  <si>
    <t>敌军</t>
  </si>
  <si>
    <t>幼师</t>
  </si>
  <si>
    <t>销售</t>
  </si>
  <si>
    <t>屌丝</t>
  </si>
  <si>
    <t>人证</t>
  </si>
  <si>
    <t>自尊</t>
  </si>
  <si>
    <t>闹市</t>
  </si>
  <si>
    <t>官二代</t>
  </si>
  <si>
    <t>同志们</t>
  </si>
  <si>
    <t>毒手</t>
  </si>
  <si>
    <t>风评</t>
  </si>
  <si>
    <t>有心人</t>
  </si>
  <si>
    <t>清</t>
  </si>
  <si>
    <t>球员</t>
  </si>
  <si>
    <t>婴儿</t>
  </si>
  <si>
    <t>管理层</t>
  </si>
  <si>
    <t>外包</t>
  </si>
  <si>
    <t>立法者</t>
  </si>
  <si>
    <t>北京人</t>
  </si>
  <si>
    <t>国民党</t>
  </si>
  <si>
    <t>编辑</t>
  </si>
  <si>
    <t>讼棍</t>
  </si>
  <si>
    <t>拐卖</t>
  </si>
  <si>
    <t>出息</t>
  </si>
  <si>
    <t>残忍</t>
  </si>
  <si>
    <t>记过</t>
  </si>
  <si>
    <t>品行</t>
  </si>
  <si>
    <t>赢</t>
  </si>
  <si>
    <t>劳资</t>
  </si>
  <si>
    <t>退让</t>
  </si>
  <si>
    <t>同期</t>
  </si>
  <si>
    <t>颅脑</t>
  </si>
  <si>
    <t>失业</t>
  </si>
  <si>
    <t>打扮</t>
  </si>
  <si>
    <t>服刑</t>
  </si>
  <si>
    <t>本职</t>
  </si>
  <si>
    <t>氏</t>
  </si>
  <si>
    <t>肥猪</t>
  </si>
  <si>
    <t>杰尼</t>
  </si>
  <si>
    <t>火警</t>
  </si>
  <si>
    <t>武松</t>
  </si>
  <si>
    <t>牺牲品</t>
  </si>
  <si>
    <t>教员</t>
  </si>
  <si>
    <t>读者</t>
  </si>
  <si>
    <t>管理者</t>
  </si>
  <si>
    <t>意淫</t>
  </si>
  <si>
    <t>中年人</t>
  </si>
  <si>
    <t>谋杀</t>
  </si>
  <si>
    <t>上班族</t>
  </si>
  <si>
    <t>买办</t>
  </si>
  <si>
    <t>刑事案</t>
  </si>
  <si>
    <t>党籍</t>
  </si>
  <si>
    <t>强盗</t>
  </si>
  <si>
    <t>懒政</t>
  </si>
  <si>
    <t>安</t>
  </si>
  <si>
    <t>散沙</t>
  </si>
  <si>
    <t>协会</t>
  </si>
  <si>
    <t>房东</t>
  </si>
  <si>
    <t>光环</t>
  </si>
  <si>
    <t>运营</t>
  </si>
  <si>
    <t>小贩</t>
  </si>
  <si>
    <t>佛祖</t>
  </si>
  <si>
    <t>捂脸</t>
  </si>
  <si>
    <t>口气</t>
  </si>
  <si>
    <t>蠢人</t>
  </si>
  <si>
    <t>本官</t>
  </si>
  <si>
    <t>副部级</t>
  </si>
  <si>
    <t>交情</t>
  </si>
  <si>
    <t>警民</t>
  </si>
  <si>
    <t>家家</t>
  </si>
  <si>
    <t>调研员</t>
  </si>
  <si>
    <t>赵东来</t>
  </si>
  <si>
    <t>前人</t>
  </si>
  <si>
    <t>老一辈</t>
  </si>
  <si>
    <t>受伤者</t>
  </si>
  <si>
    <t>偶像</t>
  </si>
  <si>
    <t>招数</t>
  </si>
  <si>
    <t>滥用</t>
  </si>
  <si>
    <t>作恶者</t>
  </si>
  <si>
    <t>便衣</t>
  </si>
  <si>
    <t>诬告</t>
  </si>
  <si>
    <t>害群之马</t>
  </si>
  <si>
    <t>人皮</t>
  </si>
  <si>
    <t>下级</t>
  </si>
  <si>
    <t>生命权</t>
  </si>
  <si>
    <t>书生</t>
  </si>
  <si>
    <t>飞车党</t>
  </si>
  <si>
    <t>雷锋</t>
  </si>
  <si>
    <t>老兵</t>
  </si>
  <si>
    <t>村委</t>
  </si>
  <si>
    <t>瘦子</t>
  </si>
  <si>
    <t>团长</t>
  </si>
  <si>
    <t>诡辩</t>
  </si>
  <si>
    <t>老蒋</t>
  </si>
  <si>
    <t>绑匪</t>
  </si>
  <si>
    <t>信访</t>
  </si>
  <si>
    <t>失职</t>
  </si>
  <si>
    <t>大号</t>
  </si>
  <si>
    <t>口味</t>
  </si>
  <si>
    <t>宋</t>
  </si>
  <si>
    <t>德性</t>
  </si>
  <si>
    <t>中医</t>
  </si>
  <si>
    <t>细品</t>
  </si>
  <si>
    <t>逼</t>
  </si>
  <si>
    <t>羞辱</t>
  </si>
  <si>
    <t>教养</t>
  </si>
  <si>
    <t>自私</t>
  </si>
  <si>
    <t>牛皮</t>
  </si>
  <si>
    <t>交警队</t>
  </si>
  <si>
    <t>助理</t>
  </si>
  <si>
    <t>领袖</t>
  </si>
  <si>
    <t>联军</t>
  </si>
  <si>
    <t>亲朋</t>
  </si>
  <si>
    <t>父母官</t>
  </si>
  <si>
    <t>求生欲</t>
  </si>
  <si>
    <t>祖上</t>
  </si>
  <si>
    <t>凡人</t>
  </si>
  <si>
    <t>违纪</t>
  </si>
  <si>
    <t>奸杀</t>
  </si>
  <si>
    <t>军警</t>
  </si>
  <si>
    <t>名额</t>
  </si>
  <si>
    <t>面容</t>
  </si>
  <si>
    <t>诚意</t>
  </si>
  <si>
    <t>公敌</t>
  </si>
  <si>
    <t>房祖名</t>
  </si>
  <si>
    <t>奥特曼</t>
  </si>
  <si>
    <t>和事佬</t>
  </si>
  <si>
    <t>表扬</t>
  </si>
  <si>
    <t>行人</t>
  </si>
  <si>
    <t>大话</t>
  </si>
  <si>
    <t>韩国人</t>
  </si>
  <si>
    <t>网警</t>
  </si>
  <si>
    <t>富二代</t>
  </si>
  <si>
    <t>秘书</t>
  </si>
  <si>
    <t>任</t>
  </si>
  <si>
    <t>脏活</t>
  </si>
  <si>
    <t>片警</t>
  </si>
  <si>
    <t>红军</t>
  </si>
  <si>
    <t>外号</t>
  </si>
  <si>
    <t>孔乙己</t>
  </si>
  <si>
    <t>教育局</t>
  </si>
  <si>
    <t>克星</t>
  </si>
  <si>
    <t>直系亲属</t>
  </si>
  <si>
    <t>孔子</t>
  </si>
  <si>
    <t>知友</t>
  </si>
  <si>
    <t>请求</t>
  </si>
  <si>
    <t>小鬼</t>
  </si>
  <si>
    <t>厅级</t>
  </si>
  <si>
    <t>提问者</t>
  </si>
  <si>
    <t>武藏</t>
  </si>
  <si>
    <t>班长</t>
  </si>
  <si>
    <t>如来</t>
  </si>
  <si>
    <t>文明人</t>
  </si>
  <si>
    <t>昏迷</t>
  </si>
  <si>
    <t>乡里</t>
  </si>
  <si>
    <t>被害</t>
  </si>
  <si>
    <t>两口子</t>
  </si>
  <si>
    <t>受益人</t>
  </si>
  <si>
    <t>奥尼尔</t>
  </si>
  <si>
    <t>校队</t>
  </si>
  <si>
    <t>开除</t>
  </si>
  <si>
    <t>董</t>
  </si>
  <si>
    <t>黑暗面</t>
  </si>
  <si>
    <t>饮食</t>
  </si>
  <si>
    <t>浪</t>
  </si>
  <si>
    <t>全名</t>
  </si>
  <si>
    <t>渎职</t>
  </si>
  <si>
    <t>富</t>
  </si>
  <si>
    <t>祁</t>
  </si>
  <si>
    <t>大一</t>
  </si>
  <si>
    <t>下头</t>
  </si>
  <si>
    <t>挑战</t>
  </si>
  <si>
    <t>制止</t>
  </si>
  <si>
    <t>动手</t>
  </si>
  <si>
    <t>蒙古</t>
  </si>
  <si>
    <t>交待</t>
  </si>
  <si>
    <t>心肠</t>
  </si>
  <si>
    <t>出版社</t>
  </si>
  <si>
    <t>解答</t>
  </si>
  <si>
    <t>厉害</t>
  </si>
  <si>
    <t>制定</t>
  </si>
  <si>
    <t>商榷</t>
  </si>
  <si>
    <t>口述</t>
  </si>
  <si>
    <t>发布者</t>
  </si>
  <si>
    <t>配偶</t>
  </si>
  <si>
    <t>委员会</t>
  </si>
  <si>
    <t>走狗</t>
  </si>
  <si>
    <t>反社会</t>
  </si>
  <si>
    <t>游击队</t>
  </si>
  <si>
    <t>政委</t>
  </si>
  <si>
    <t>众生</t>
  </si>
  <si>
    <t>好手</t>
  </si>
  <si>
    <t>辅导员</t>
  </si>
  <si>
    <t>小伙伴</t>
  </si>
  <si>
    <t>外教</t>
  </si>
  <si>
    <t>华工</t>
  </si>
  <si>
    <t>李四</t>
  </si>
  <si>
    <t>娃娃</t>
  </si>
  <si>
    <t>勇者</t>
  </si>
  <si>
    <t>卫士</t>
  </si>
  <si>
    <t>咱们</t>
  </si>
  <si>
    <t>作家</t>
  </si>
  <si>
    <t>闲人</t>
  </si>
  <si>
    <t>看官</t>
  </si>
  <si>
    <t>胡话</t>
  </si>
  <si>
    <t>文笔</t>
  </si>
  <si>
    <t>大姑</t>
  </si>
  <si>
    <t>无知者</t>
  </si>
  <si>
    <t>叛逆</t>
  </si>
  <si>
    <t>成人</t>
  </si>
  <si>
    <t>狗屎</t>
  </si>
  <si>
    <t>蜘蛛侠</t>
  </si>
  <si>
    <t>钢铁侠</t>
  </si>
  <si>
    <t>龙叔</t>
  </si>
  <si>
    <t>发育</t>
  </si>
  <si>
    <t>心胸</t>
  </si>
  <si>
    <t>唯唯诺诺</t>
  </si>
  <si>
    <t>秀</t>
  </si>
  <si>
    <t>人流</t>
  </si>
  <si>
    <t>美军</t>
  </si>
  <si>
    <t>一家子</t>
  </si>
  <si>
    <t>孩童</t>
  </si>
  <si>
    <t>邓</t>
  </si>
  <si>
    <t>小民</t>
  </si>
  <si>
    <t>解说</t>
  </si>
  <si>
    <t>还击</t>
  </si>
  <si>
    <t>魅力</t>
  </si>
  <si>
    <t>众</t>
  </si>
  <si>
    <t>空降</t>
  </si>
  <si>
    <t>王者</t>
  </si>
  <si>
    <t>壮士</t>
  </si>
  <si>
    <t>帮</t>
  </si>
  <si>
    <t>善类</t>
  </si>
  <si>
    <t>赌徒</t>
  </si>
  <si>
    <t>新手</t>
  </si>
  <si>
    <t>化身</t>
  </si>
  <si>
    <t>皇军</t>
  </si>
  <si>
    <t>阴招</t>
  </si>
  <si>
    <t>粉饰太平</t>
  </si>
  <si>
    <t>复兴</t>
  </si>
  <si>
    <t>创始人</t>
  </si>
  <si>
    <t>难民</t>
  </si>
  <si>
    <t>卒</t>
  </si>
  <si>
    <t>余孽</t>
  </si>
  <si>
    <t>清官</t>
  </si>
  <si>
    <t>民兵</t>
  </si>
  <si>
    <t>关系户</t>
  </si>
  <si>
    <t>学子</t>
  </si>
  <si>
    <t>工</t>
  </si>
  <si>
    <t>心腹</t>
  </si>
  <si>
    <t>死鬼</t>
  </si>
  <si>
    <t>救世主</t>
  </si>
  <si>
    <t>考研</t>
  </si>
  <si>
    <t>鲁</t>
  </si>
  <si>
    <t>私生子</t>
  </si>
  <si>
    <t>同行者</t>
  </si>
  <si>
    <t>客服</t>
  </si>
  <si>
    <t>救治</t>
  </si>
  <si>
    <t>袭警</t>
  </si>
  <si>
    <t>身板</t>
  </si>
  <si>
    <t>伤害罪</t>
  </si>
  <si>
    <t>违法者</t>
  </si>
  <si>
    <t>自然人</t>
  </si>
  <si>
    <t>预言家</t>
  </si>
  <si>
    <t>一路</t>
  </si>
  <si>
    <t>拆迁户</t>
  </si>
  <si>
    <t>栋梁</t>
  </si>
  <si>
    <t>回避</t>
  </si>
  <si>
    <t>吸毒</t>
  </si>
  <si>
    <t>荣</t>
  </si>
  <si>
    <t>村委会</t>
  </si>
  <si>
    <t>家园</t>
  </si>
  <si>
    <t>嘴硬</t>
  </si>
  <si>
    <t>代理</t>
  </si>
  <si>
    <t>研</t>
  </si>
  <si>
    <t>家门</t>
  </si>
  <si>
    <t>肉身</t>
  </si>
  <si>
    <t>汗</t>
  </si>
  <si>
    <t>飞车</t>
  </si>
  <si>
    <t>争吵</t>
  </si>
  <si>
    <t>监察委</t>
  </si>
  <si>
    <t>官宣</t>
  </si>
  <si>
    <t>人道</t>
  </si>
  <si>
    <t>自救</t>
  </si>
  <si>
    <t>参与</t>
  </si>
  <si>
    <t>发型</t>
  </si>
  <si>
    <t>工程师</t>
  </si>
  <si>
    <t>封号</t>
  </si>
  <si>
    <t>拳拳</t>
  </si>
  <si>
    <t>满身</t>
  </si>
  <si>
    <t>林冲</t>
  </si>
  <si>
    <t>弃子</t>
  </si>
  <si>
    <t>理事会</t>
  </si>
  <si>
    <t>共产党员</t>
  </si>
  <si>
    <t>豪杰</t>
  </si>
  <si>
    <t>组长</t>
  </si>
  <si>
    <t>厨师</t>
  </si>
  <si>
    <t>侯亮平</t>
  </si>
  <si>
    <t>肤色</t>
  </si>
  <si>
    <t>六爷</t>
  </si>
  <si>
    <t>当局</t>
  </si>
  <si>
    <t>政客</t>
  </si>
  <si>
    <t>医师</t>
  </si>
  <si>
    <t>头衔</t>
  </si>
  <si>
    <t>职员</t>
  </si>
  <si>
    <t>富翁</t>
  </si>
  <si>
    <t>穷鬼</t>
  </si>
  <si>
    <t>发呆</t>
  </si>
  <si>
    <t>不法分子</t>
  </si>
  <si>
    <t>天津人</t>
  </si>
  <si>
    <t>友谊</t>
  </si>
  <si>
    <t>过来人</t>
  </si>
  <si>
    <t>化名</t>
  </si>
  <si>
    <t>老总</t>
  </si>
  <si>
    <t>幼</t>
  </si>
  <si>
    <t>民情</t>
  </si>
  <si>
    <t>孤儿</t>
  </si>
  <si>
    <t>后盾</t>
  </si>
  <si>
    <t>打黑</t>
  </si>
  <si>
    <t>道上</t>
  </si>
  <si>
    <t>牛批</t>
  </si>
  <si>
    <t>小儿科</t>
  </si>
  <si>
    <t>老陈</t>
  </si>
  <si>
    <t>督察长</t>
  </si>
  <si>
    <t>伟人</t>
  </si>
  <si>
    <t>县委</t>
  </si>
  <si>
    <t>车队</t>
  </si>
  <si>
    <t>浙江人</t>
  </si>
  <si>
    <t>党政</t>
  </si>
  <si>
    <t>昵称</t>
  </si>
  <si>
    <t>傻瓜</t>
  </si>
  <si>
    <t>班底</t>
  </si>
  <si>
    <t>赵瑞龙</t>
  </si>
  <si>
    <t>下三滥</t>
  </si>
  <si>
    <t>大法</t>
  </si>
  <si>
    <t>高三</t>
  </si>
  <si>
    <t>偏激</t>
  </si>
  <si>
    <t>消防队</t>
  </si>
  <si>
    <t>牛二</t>
  </si>
  <si>
    <t>李某某</t>
  </si>
  <si>
    <t>领头</t>
  </si>
  <si>
    <t>老巢</t>
  </si>
  <si>
    <t>游客</t>
  </si>
  <si>
    <t>孽种</t>
  </si>
  <si>
    <t>沈</t>
  </si>
  <si>
    <t>伴侣</t>
  </si>
  <si>
    <t>冷汗</t>
  </si>
  <si>
    <t>纳粹党</t>
  </si>
  <si>
    <t>大法官</t>
  </si>
  <si>
    <t>凡凡</t>
  </si>
  <si>
    <t>蜀黍</t>
  </si>
  <si>
    <t>王浩</t>
  </si>
  <si>
    <t>籍贯</t>
  </si>
  <si>
    <t>集美</t>
  </si>
  <si>
    <t>陕西人</t>
  </si>
  <si>
    <t>为人</t>
  </si>
  <si>
    <t>资产阶级</t>
  </si>
  <si>
    <t>当权者</t>
  </si>
  <si>
    <t>晚班</t>
  </si>
  <si>
    <t>阿拉伯人</t>
  </si>
  <si>
    <t>亲子</t>
  </si>
  <si>
    <t>公诉人</t>
  </si>
  <si>
    <t>墨</t>
  </si>
  <si>
    <t>执政</t>
  </si>
  <si>
    <t>安检</t>
  </si>
  <si>
    <t>上班</t>
  </si>
  <si>
    <t>初二</t>
  </si>
  <si>
    <t>回家</t>
  </si>
  <si>
    <t>一身</t>
  </si>
  <si>
    <t>交往</t>
  </si>
  <si>
    <t>辅助</t>
  </si>
  <si>
    <t>卷</t>
  </si>
  <si>
    <t>克制</t>
  </si>
  <si>
    <t>保命</t>
  </si>
  <si>
    <t>裁量权</t>
  </si>
  <si>
    <t>破绽</t>
  </si>
  <si>
    <t>低保</t>
  </si>
  <si>
    <t>腹肌</t>
  </si>
  <si>
    <t>贫民</t>
  </si>
  <si>
    <t>教主</t>
  </si>
  <si>
    <t>门阀</t>
  </si>
  <si>
    <t>高管</t>
  </si>
  <si>
    <t>主谋</t>
  </si>
  <si>
    <t>初一</t>
  </si>
  <si>
    <t>服软</t>
  </si>
  <si>
    <t>伙</t>
  </si>
  <si>
    <t>新疆人</t>
  </si>
  <si>
    <t>学霸</t>
  </si>
  <si>
    <t>军阀</t>
  </si>
  <si>
    <t>接待</t>
  </si>
  <si>
    <t>气场</t>
  </si>
  <si>
    <t>新生</t>
  </si>
  <si>
    <t>股东</t>
  </si>
  <si>
    <t>出拳</t>
  </si>
  <si>
    <t>媒体人</t>
  </si>
  <si>
    <t>回头客</t>
  </si>
  <si>
    <t>前辈</t>
  </si>
  <si>
    <t>缉毒警</t>
  </si>
  <si>
    <t>支持者</t>
  </si>
  <si>
    <t>外交部</t>
  </si>
  <si>
    <t>善人</t>
  </si>
  <si>
    <t>义士</t>
  </si>
  <si>
    <t>写手</t>
  </si>
  <si>
    <t>冷暴力</t>
  </si>
  <si>
    <t>仁慈</t>
  </si>
  <si>
    <t>斗士</t>
  </si>
  <si>
    <t>传播者</t>
  </si>
  <si>
    <t>各界</t>
  </si>
  <si>
    <t>韩信</t>
  </si>
  <si>
    <t>分局长</t>
  </si>
  <si>
    <t>污蔑</t>
  </si>
  <si>
    <t>业内</t>
  </si>
  <si>
    <t>模特</t>
  </si>
  <si>
    <t>事主</t>
  </si>
  <si>
    <t>傻</t>
  </si>
  <si>
    <t>艾特</t>
  </si>
  <si>
    <t>调动</t>
  </si>
  <si>
    <t>爪牙</t>
  </si>
  <si>
    <t>管教</t>
  </si>
  <si>
    <t>霸</t>
  </si>
  <si>
    <t>师生</t>
  </si>
  <si>
    <t>边防</t>
  </si>
  <si>
    <t>烂泥</t>
  </si>
  <si>
    <t>孝子</t>
  </si>
  <si>
    <t>生意人</t>
  </si>
  <si>
    <t>探长</t>
  </si>
  <si>
    <t>倒霉蛋</t>
  </si>
  <si>
    <t>副组长</t>
  </si>
  <si>
    <t>领导层</t>
  </si>
  <si>
    <t>硕鼠</t>
  </si>
  <si>
    <t>工作组</t>
  </si>
  <si>
    <t>锦衣卫</t>
  </si>
  <si>
    <t>侦探</t>
  </si>
  <si>
    <t>副厅</t>
  </si>
  <si>
    <t>嘴瘾</t>
  </si>
  <si>
    <t>实习</t>
  </si>
  <si>
    <t>小将</t>
  </si>
  <si>
    <t>巴拉巴拉</t>
  </si>
  <si>
    <t>裹挟</t>
  </si>
  <si>
    <t>一伙儿</t>
  </si>
  <si>
    <t>指指点点</t>
  </si>
  <si>
    <t>初三</t>
  </si>
  <si>
    <t>抢劫犯</t>
  </si>
  <si>
    <t>首富</t>
  </si>
  <si>
    <t>汉族</t>
  </si>
  <si>
    <t>圈层</t>
  </si>
  <si>
    <t>大伯</t>
  </si>
  <si>
    <t>牛逼</t>
  </si>
  <si>
    <t>自家人</t>
  </si>
  <si>
    <t>强人</t>
  </si>
  <si>
    <t>块头</t>
  </si>
  <si>
    <t>脸色</t>
  </si>
  <si>
    <t>人质</t>
  </si>
  <si>
    <t>扰民</t>
  </si>
  <si>
    <t>好恶</t>
  </si>
  <si>
    <t>警长</t>
  </si>
  <si>
    <t>标兵</t>
  </si>
  <si>
    <t>带</t>
  </si>
  <si>
    <t>飞行员</t>
  </si>
  <si>
    <t>休克</t>
  </si>
  <si>
    <t>湖南人</t>
  </si>
  <si>
    <t>小偷小摸</t>
  </si>
  <si>
    <t>装</t>
  </si>
  <si>
    <t>公审</t>
  </si>
  <si>
    <t>部落</t>
  </si>
  <si>
    <t>校友</t>
  </si>
  <si>
    <t>班组</t>
  </si>
  <si>
    <t>支队</t>
  </si>
  <si>
    <t>婆罗门</t>
  </si>
  <si>
    <t>诺贝尔</t>
  </si>
  <si>
    <t>做派</t>
  </si>
  <si>
    <t>词儿</t>
  </si>
  <si>
    <t>暗流</t>
  </si>
  <si>
    <t>慈悲</t>
  </si>
  <si>
    <t>传承</t>
  </si>
  <si>
    <t>贫民窟</t>
  </si>
  <si>
    <t>门牙</t>
  </si>
  <si>
    <t>翻版</t>
  </si>
  <si>
    <t>贵贱</t>
  </si>
  <si>
    <t>怒</t>
  </si>
  <si>
    <t>省部级</t>
  </si>
  <si>
    <t>辱骂</t>
  </si>
  <si>
    <t>一面之词</t>
  </si>
  <si>
    <t>颜值</t>
  </si>
  <si>
    <t>门儿</t>
  </si>
  <si>
    <t>体魄</t>
  </si>
  <si>
    <t>喉舌</t>
  </si>
  <si>
    <t>行列</t>
  </si>
  <si>
    <t>情绪化</t>
  </si>
  <si>
    <t>来头</t>
  </si>
  <si>
    <t>猛兽</t>
  </si>
  <si>
    <t>矫情</t>
  </si>
  <si>
    <t>跟风</t>
  </si>
  <si>
    <t>某人</t>
  </si>
  <si>
    <t>宁</t>
  </si>
  <si>
    <t>大伙儿</t>
  </si>
  <si>
    <t>狱友</t>
  </si>
  <si>
    <t>第三者</t>
  </si>
  <si>
    <t>敬意</t>
  </si>
  <si>
    <t>中间人</t>
  </si>
  <si>
    <t>文人</t>
  </si>
  <si>
    <t>马克</t>
  </si>
  <si>
    <t>绰号</t>
  </si>
  <si>
    <t>战友</t>
  </si>
  <si>
    <t>好事者</t>
  </si>
  <si>
    <t>盲流</t>
  </si>
  <si>
    <t>上下级</t>
  </si>
  <si>
    <t>祖辈</t>
  </si>
  <si>
    <t>中介</t>
  </si>
  <si>
    <t>杀人者</t>
  </si>
  <si>
    <t>尔</t>
  </si>
  <si>
    <t>顾问</t>
  </si>
  <si>
    <t>商户</t>
  </si>
  <si>
    <t>警队</t>
  </si>
  <si>
    <t>圣贤</t>
  </si>
  <si>
    <t>专攻</t>
  </si>
  <si>
    <t>跟帖</t>
  </si>
  <si>
    <t>待见</t>
  </si>
  <si>
    <t>暴发户</t>
  </si>
  <si>
    <t>敌方</t>
  </si>
  <si>
    <t>门外汉</t>
  </si>
  <si>
    <t>伤病</t>
  </si>
  <si>
    <t>泄愤</t>
  </si>
  <si>
    <t>普罗</t>
  </si>
  <si>
    <t>检察长</t>
  </si>
  <si>
    <t>平常人</t>
  </si>
  <si>
    <t>道友</t>
  </si>
  <si>
    <t>武行</t>
  </si>
  <si>
    <t>始作俑者</t>
  </si>
  <si>
    <t>零工</t>
  </si>
  <si>
    <t>人儿</t>
  </si>
  <si>
    <t>冯小刚</t>
  </si>
  <si>
    <t>纠缠</t>
  </si>
  <si>
    <t>代理人</t>
  </si>
  <si>
    <t>小六</t>
  </si>
  <si>
    <t>反派</t>
  </si>
  <si>
    <t>摊主</t>
  </si>
  <si>
    <t>骨干</t>
  </si>
  <si>
    <t>键政</t>
  </si>
  <si>
    <t>顺从</t>
  </si>
  <si>
    <t>法人</t>
  </si>
  <si>
    <t>自愿</t>
  </si>
  <si>
    <t>陈清泉</t>
  </si>
  <si>
    <t>公考</t>
  </si>
  <si>
    <t>黑客</t>
  </si>
  <si>
    <t>吏</t>
  </si>
  <si>
    <t>劳改犯</t>
  </si>
  <si>
    <t>刺客</t>
  </si>
  <si>
    <t>钦差</t>
  </si>
  <si>
    <t>督办</t>
  </si>
  <si>
    <t>专人</t>
  </si>
  <si>
    <t>机长</t>
  </si>
  <si>
    <t>评论者</t>
  </si>
  <si>
    <t>王国</t>
  </si>
  <si>
    <t>父</t>
  </si>
  <si>
    <t>行长</t>
  </si>
  <si>
    <t>小青年</t>
  </si>
  <si>
    <t>军官</t>
  </si>
  <si>
    <t>摄像</t>
  </si>
  <si>
    <t>结伴</t>
  </si>
  <si>
    <t>中院</t>
  </si>
  <si>
    <t>管家</t>
  </si>
  <si>
    <t>韩寒</t>
  </si>
  <si>
    <t>升迁</t>
  </si>
  <si>
    <t>督察</t>
  </si>
  <si>
    <t>奥运</t>
  </si>
  <si>
    <t>举止</t>
  </si>
  <si>
    <t>问责</t>
  </si>
  <si>
    <t>刘某某</t>
  </si>
  <si>
    <t>刺头</t>
  </si>
  <si>
    <t>李大钊</t>
  </si>
  <si>
    <t>共谋</t>
  </si>
  <si>
    <t>小个子</t>
  </si>
  <si>
    <t>作案人</t>
  </si>
  <si>
    <t>正义者</t>
  </si>
  <si>
    <t>巨星</t>
  </si>
  <si>
    <t>见义勇为者</t>
  </si>
  <si>
    <t>父子</t>
  </si>
  <si>
    <t>腕</t>
  </si>
  <si>
    <t>脑震荡</t>
  </si>
  <si>
    <t>执行人</t>
  </si>
  <si>
    <t>董事长</t>
  </si>
  <si>
    <t>脑干</t>
  </si>
  <si>
    <t>手眼</t>
  </si>
  <si>
    <t>新号</t>
  </si>
  <si>
    <t>一行</t>
  </si>
  <si>
    <t>同犯</t>
  </si>
  <si>
    <t>狄仁杰</t>
  </si>
  <si>
    <t>狱警</t>
  </si>
  <si>
    <t>医闹</t>
  </si>
  <si>
    <t>平级</t>
  </si>
  <si>
    <t>中产</t>
  </si>
  <si>
    <t>仁兄</t>
  </si>
  <si>
    <t>硬茬</t>
  </si>
  <si>
    <t>文斗</t>
  </si>
  <si>
    <t>用人</t>
  </si>
  <si>
    <t>反贼</t>
  </si>
  <si>
    <t>兵哥哥</t>
  </si>
  <si>
    <t>杀人罪</t>
  </si>
  <si>
    <t>毛事</t>
  </si>
  <si>
    <t>人马</t>
  </si>
  <si>
    <t>信访局</t>
  </si>
  <si>
    <t>体检</t>
  </si>
  <si>
    <t>家境</t>
  </si>
  <si>
    <t>助力</t>
  </si>
  <si>
    <t>右手</t>
  </si>
  <si>
    <t>人道主义</t>
  </si>
  <si>
    <t>神志</t>
  </si>
  <si>
    <t>日记</t>
  </si>
  <si>
    <t>反噬</t>
  </si>
  <si>
    <t>跳车</t>
  </si>
  <si>
    <t>答题</t>
  </si>
  <si>
    <t>筋</t>
  </si>
  <si>
    <t>楠</t>
  </si>
  <si>
    <t>性子</t>
  </si>
  <si>
    <t>调度</t>
  </si>
  <si>
    <t>先</t>
  </si>
  <si>
    <t>威严</t>
  </si>
  <si>
    <t>头头是道</t>
  </si>
  <si>
    <t>调侃</t>
  </si>
  <si>
    <t>大局观</t>
  </si>
  <si>
    <t>仪式</t>
  </si>
  <si>
    <t>威望</t>
  </si>
  <si>
    <t>神人</t>
  </si>
  <si>
    <t>指控</t>
  </si>
  <si>
    <t>笔杆子</t>
  </si>
  <si>
    <t>剑圣</t>
  </si>
  <si>
    <t>臧天朔</t>
  </si>
  <si>
    <t>福尔摩斯</t>
  </si>
  <si>
    <t>阿</t>
  </si>
  <si>
    <t>湾湾</t>
  </si>
  <si>
    <t>商贩</t>
  </si>
  <si>
    <t>肥头大耳</t>
  </si>
  <si>
    <t>战队</t>
  </si>
  <si>
    <t>山西人</t>
  </si>
  <si>
    <t>盟友</t>
  </si>
  <si>
    <t>知情人</t>
  </si>
  <si>
    <t>无能</t>
  </si>
  <si>
    <t>兜底</t>
  </si>
  <si>
    <t>管理员</t>
  </si>
  <si>
    <t>大名</t>
  </si>
  <si>
    <t>失主</t>
  </si>
  <si>
    <t>保卫科</t>
  </si>
  <si>
    <t>技师</t>
  </si>
  <si>
    <t>战警</t>
  </si>
  <si>
    <t>传人</t>
  </si>
  <si>
    <t>孔</t>
  </si>
  <si>
    <t>报团</t>
  </si>
  <si>
    <t>叛徒</t>
  </si>
  <si>
    <t>先辈</t>
  </si>
  <si>
    <t>同班</t>
  </si>
  <si>
    <t>反动派</t>
  </si>
  <si>
    <t>群主</t>
  </si>
  <si>
    <t>我方</t>
  </si>
  <si>
    <t>脑瓜子</t>
  </si>
  <si>
    <t>品性</t>
  </si>
  <si>
    <t>考生</t>
  </si>
  <si>
    <t>更新</t>
  </si>
  <si>
    <t>家家户户</t>
  </si>
  <si>
    <t>孽畜</t>
  </si>
  <si>
    <t>送餐员</t>
  </si>
  <si>
    <t>下层</t>
  </si>
  <si>
    <t>来往</t>
  </si>
  <si>
    <t>被救者</t>
  </si>
  <si>
    <t>贫道</t>
  </si>
  <si>
    <t>主儿</t>
  </si>
  <si>
    <t>游行</t>
  </si>
  <si>
    <t>读书</t>
  </si>
  <si>
    <t>武术家</t>
  </si>
  <si>
    <t>师门</t>
  </si>
  <si>
    <t>菜鸟</t>
  </si>
  <si>
    <t>贩子</t>
  </si>
  <si>
    <t>侵害人</t>
  </si>
  <si>
    <t>艺术家</t>
  </si>
  <si>
    <t>副科级</t>
  </si>
  <si>
    <t>情人</t>
  </si>
  <si>
    <t>铁子</t>
  </si>
  <si>
    <t>远亲</t>
  </si>
  <si>
    <t>督察组</t>
  </si>
  <si>
    <t>画家</t>
  </si>
  <si>
    <t>金主</t>
  </si>
  <si>
    <t>亲信</t>
  </si>
  <si>
    <t>反抗者</t>
  </si>
  <si>
    <t>吉林人</t>
  </si>
  <si>
    <t>羞耻心</t>
  </si>
  <si>
    <t>民声</t>
  </si>
  <si>
    <t>套话</t>
  </si>
  <si>
    <t>文化人</t>
  </si>
  <si>
    <t>任免</t>
  </si>
  <si>
    <t>程</t>
  </si>
  <si>
    <t>唐人</t>
  </si>
  <si>
    <t>王宝强</t>
  </si>
  <si>
    <t>侠士</t>
  </si>
  <si>
    <t>追究</t>
  </si>
  <si>
    <t>大律师</t>
  </si>
  <si>
    <t>行家</t>
  </si>
  <si>
    <t>赵立春</t>
  </si>
  <si>
    <t>安倍</t>
  </si>
  <si>
    <t>帮主</t>
  </si>
  <si>
    <t>耶稣</t>
  </si>
  <si>
    <t>芝麻官</t>
  </si>
  <si>
    <t>黑话</t>
  </si>
  <si>
    <t>推敲</t>
  </si>
  <si>
    <t>强国</t>
  </si>
  <si>
    <t>后来者</t>
  </si>
  <si>
    <t>表演家</t>
  </si>
  <si>
    <t>好笑</t>
  </si>
  <si>
    <t>注册</t>
  </si>
  <si>
    <t>闲话</t>
  </si>
  <si>
    <t>衙内</t>
  </si>
  <si>
    <t>附体</t>
  </si>
  <si>
    <t>人世</t>
  </si>
  <si>
    <t>冤魂</t>
  </si>
  <si>
    <t>蠢蛋</t>
  </si>
  <si>
    <t>主持人</t>
  </si>
  <si>
    <t>邻里</t>
  </si>
  <si>
    <t>工会</t>
  </si>
  <si>
    <t>轮奸案</t>
  </si>
  <si>
    <t>中将</t>
  </si>
  <si>
    <t>乐队</t>
  </si>
  <si>
    <t>市井</t>
  </si>
  <si>
    <t>阿三</t>
  </si>
  <si>
    <t>军服</t>
  </si>
  <si>
    <t>书呆子</t>
  </si>
  <si>
    <t>道士</t>
  </si>
  <si>
    <t>警卫</t>
  </si>
  <si>
    <t>厂家</t>
  </si>
  <si>
    <t>加拿大人</t>
  </si>
  <si>
    <t>亚洲人</t>
  </si>
  <si>
    <t>聚会</t>
  </si>
  <si>
    <t>大户</t>
  </si>
  <si>
    <t>老六</t>
  </si>
  <si>
    <t>文职</t>
  </si>
  <si>
    <t>诺</t>
  </si>
  <si>
    <t>囚徒</t>
  </si>
  <si>
    <t>全体</t>
  </si>
  <si>
    <t>铁血</t>
  </si>
  <si>
    <t>缘</t>
  </si>
  <si>
    <t>鲁莽</t>
  </si>
  <si>
    <t>墙头草</t>
  </si>
  <si>
    <t>血亲</t>
  </si>
  <si>
    <t>左派</t>
  </si>
  <si>
    <t>回击</t>
  </si>
  <si>
    <t>肚皮</t>
  </si>
  <si>
    <t>副县长</t>
  </si>
  <si>
    <t>壮年</t>
  </si>
  <si>
    <t>混</t>
  </si>
  <si>
    <t>楷模</t>
  </si>
  <si>
    <t>律师们</t>
  </si>
  <si>
    <t>狡辩</t>
  </si>
  <si>
    <t>性侵犯</t>
  </si>
  <si>
    <t>油子</t>
  </si>
  <si>
    <t>总督</t>
  </si>
  <si>
    <t>先知</t>
  </si>
  <si>
    <t>田文华</t>
  </si>
  <si>
    <t>排队</t>
  </si>
  <si>
    <t>官兵</t>
  </si>
  <si>
    <t>清洁工</t>
  </si>
  <si>
    <t>同龄人</t>
  </si>
  <si>
    <t>国足</t>
  </si>
  <si>
    <t>互动</t>
  </si>
  <si>
    <t>总队</t>
  </si>
  <si>
    <t>交际</t>
  </si>
  <si>
    <t>联防</t>
  </si>
  <si>
    <t>老实巴交</t>
  </si>
  <si>
    <t>施工方</t>
  </si>
  <si>
    <t>护卫</t>
  </si>
  <si>
    <t>夏洛</t>
  </si>
  <si>
    <t>马冬梅</t>
  </si>
  <si>
    <t>晚年</t>
  </si>
  <si>
    <t>下半生</t>
  </si>
  <si>
    <t>官博</t>
  </si>
  <si>
    <t>一丘之貉</t>
  </si>
  <si>
    <t>压榨</t>
  </si>
  <si>
    <t>内斗</t>
  </si>
  <si>
    <t>清北</t>
  </si>
  <si>
    <t>个别</t>
  </si>
  <si>
    <t>路过</t>
  </si>
  <si>
    <t>养老金</t>
  </si>
  <si>
    <t>疯</t>
  </si>
  <si>
    <t>军训</t>
  </si>
  <si>
    <t>吵架</t>
  </si>
  <si>
    <t>三言两语</t>
  </si>
  <si>
    <t>党性</t>
  </si>
  <si>
    <t>蓝</t>
  </si>
  <si>
    <t>心酸</t>
  </si>
  <si>
    <t>民主党</t>
  </si>
  <si>
    <t>谎报</t>
  </si>
  <si>
    <t>迟到</t>
  </si>
  <si>
    <t>工种</t>
  </si>
  <si>
    <t>申请</t>
  </si>
  <si>
    <t>教导</t>
  </si>
  <si>
    <t>画像</t>
  </si>
  <si>
    <t>投票</t>
  </si>
  <si>
    <t>怪</t>
  </si>
  <si>
    <t>首犯</t>
  </si>
  <si>
    <t>绿林</t>
  </si>
  <si>
    <t>养老</t>
  </si>
  <si>
    <t>忠告</t>
  </si>
  <si>
    <t>讲师</t>
  </si>
  <si>
    <t>镇长</t>
  </si>
  <si>
    <t>西方人</t>
  </si>
  <si>
    <t>复仇者</t>
  </si>
  <si>
    <t>军团</t>
  </si>
  <si>
    <t>密探</t>
  </si>
  <si>
    <t>统治者</t>
  </si>
  <si>
    <t>外卖员</t>
  </si>
  <si>
    <t>失败者</t>
  </si>
  <si>
    <t>过客</t>
  </si>
  <si>
    <t>老弟</t>
  </si>
  <si>
    <t>武指</t>
  </si>
  <si>
    <t>族谱</t>
  </si>
  <si>
    <t>艾玛</t>
  </si>
  <si>
    <t>中共</t>
  </si>
  <si>
    <t>望风</t>
  </si>
  <si>
    <t>亲亲</t>
  </si>
  <si>
    <t>刘强东</t>
  </si>
  <si>
    <t>处长</t>
  </si>
  <si>
    <t>原始人</t>
  </si>
  <si>
    <t>现任</t>
  </si>
  <si>
    <t>法国人</t>
  </si>
  <si>
    <t>科级</t>
  </si>
  <si>
    <t>苦力</t>
  </si>
  <si>
    <t>仇人</t>
  </si>
  <si>
    <t>小龙</t>
  </si>
  <si>
    <t>诋毁</t>
  </si>
  <si>
    <t>单人</t>
  </si>
  <si>
    <t>工农</t>
  </si>
  <si>
    <t>夸奖</t>
  </si>
  <si>
    <t>主编</t>
  </si>
  <si>
    <t>主力军</t>
  </si>
  <si>
    <t>聚众</t>
  </si>
  <si>
    <t>清流</t>
  </si>
  <si>
    <t>铁杆</t>
  </si>
  <si>
    <t>驾驶员</t>
  </si>
  <si>
    <t>脑筋</t>
  </si>
  <si>
    <t>巡逻队</t>
  </si>
  <si>
    <t>辨别</t>
  </si>
  <si>
    <t>街道办</t>
  </si>
  <si>
    <t>笔者</t>
  </si>
  <si>
    <t>公示</t>
  </si>
  <si>
    <t>使用者</t>
  </si>
  <si>
    <t>仗义</t>
  </si>
  <si>
    <t>打者</t>
  </si>
  <si>
    <t>王祖贤</t>
  </si>
  <si>
    <t>赵某</t>
  </si>
  <si>
    <t>淦</t>
  </si>
  <si>
    <t>理想主义者</t>
  </si>
  <si>
    <t>仁者</t>
  </si>
  <si>
    <t>救助者</t>
  </si>
  <si>
    <t>胆怯</t>
  </si>
  <si>
    <t>云南人</t>
  </si>
  <si>
    <t>行侠仗义</t>
  </si>
  <si>
    <t>武士</t>
  </si>
  <si>
    <t>崽子</t>
  </si>
  <si>
    <t>法学界</t>
  </si>
  <si>
    <t>子弟兵</t>
  </si>
  <si>
    <t>来历</t>
  </si>
  <si>
    <t>你</t>
  </si>
  <si>
    <t>表率</t>
  </si>
  <si>
    <t>怪罪</t>
  </si>
  <si>
    <t>同谋</t>
  </si>
  <si>
    <t>眼睑</t>
  </si>
  <si>
    <t>黄头发</t>
  </si>
  <si>
    <t>街坊</t>
  </si>
  <si>
    <t>张子强</t>
  </si>
  <si>
    <t>胸怀</t>
  </si>
  <si>
    <t>老胡</t>
  </si>
  <si>
    <t>来者</t>
  </si>
  <si>
    <t>才华</t>
  </si>
  <si>
    <t>扁鹊</t>
  </si>
  <si>
    <t>代驾</t>
  </si>
  <si>
    <t>剑客</t>
  </si>
  <si>
    <t>现代人</t>
  </si>
  <si>
    <t>邢</t>
  </si>
  <si>
    <t>义警</t>
  </si>
  <si>
    <t>星爷</t>
  </si>
  <si>
    <t>徐</t>
  </si>
  <si>
    <t>股级</t>
  </si>
  <si>
    <t>控诉</t>
  </si>
  <si>
    <t>奸商</t>
  </si>
  <si>
    <t>金庸</t>
  </si>
  <si>
    <t>明哲</t>
  </si>
  <si>
    <t>红卫兵</t>
  </si>
  <si>
    <t>后世</t>
  </si>
  <si>
    <t>批</t>
  </si>
  <si>
    <t>大炮</t>
  </si>
  <si>
    <t>麻子</t>
  </si>
  <si>
    <t>八辈子</t>
  </si>
  <si>
    <t>高院</t>
  </si>
  <si>
    <t>阿庆</t>
  </si>
  <si>
    <t>二话</t>
  </si>
  <si>
    <t>刘慈欣</t>
  </si>
  <si>
    <t>小二</t>
  </si>
  <si>
    <t>村官</t>
  </si>
  <si>
    <t>旧部</t>
  </si>
  <si>
    <t>球队</t>
  </si>
  <si>
    <t>国泰民安</t>
  </si>
  <si>
    <t>撇嘴</t>
  </si>
  <si>
    <t>隐忍</t>
  </si>
  <si>
    <t>副厅长</t>
  </si>
  <si>
    <t>北约</t>
  </si>
  <si>
    <t>女人们</t>
  </si>
  <si>
    <t>美容</t>
  </si>
  <si>
    <t>五虎</t>
  </si>
  <si>
    <t>孬种</t>
  </si>
  <si>
    <t>敌特</t>
  </si>
  <si>
    <t>知情者</t>
  </si>
  <si>
    <t>嘲笑</t>
  </si>
  <si>
    <t>群雄</t>
  </si>
  <si>
    <t>团委</t>
  </si>
  <si>
    <t>老表</t>
  </si>
  <si>
    <t>牛仔</t>
  </si>
  <si>
    <t>外勤</t>
  </si>
  <si>
    <t>幼教</t>
  </si>
  <si>
    <t>太子</t>
  </si>
  <si>
    <t>台湾人</t>
  </si>
  <si>
    <t>群氓</t>
  </si>
  <si>
    <t>来路</t>
  </si>
  <si>
    <t>某某</t>
  </si>
  <si>
    <t>认罪</t>
  </si>
  <si>
    <t>仇家</t>
  </si>
  <si>
    <t>小志</t>
  </si>
  <si>
    <t>私事</t>
  </si>
  <si>
    <t>同学们</t>
  </si>
  <si>
    <t>莽</t>
  </si>
  <si>
    <t>小鱼</t>
  </si>
  <si>
    <t>经济犯</t>
  </si>
  <si>
    <t>内奸</t>
  </si>
  <si>
    <t>肉食者</t>
  </si>
  <si>
    <t>武神</t>
  </si>
  <si>
    <t>藏族人</t>
  </si>
  <si>
    <t>搬运工</t>
  </si>
  <si>
    <t>残</t>
  </si>
  <si>
    <t>爱因斯坦</t>
  </si>
  <si>
    <t>混混儿</t>
  </si>
  <si>
    <t>病残</t>
  </si>
  <si>
    <t>大老板</t>
  </si>
  <si>
    <t>功底</t>
  </si>
  <si>
    <t>关照</t>
  </si>
  <si>
    <t>纸老虎</t>
  </si>
  <si>
    <t>神探</t>
  </si>
  <si>
    <t>得罪</t>
  </si>
  <si>
    <t>王大锤</t>
  </si>
  <si>
    <t>战犯</t>
  </si>
  <si>
    <t>反调</t>
  </si>
  <si>
    <t>赵丽蓉</t>
  </si>
  <si>
    <t>胡锡进</t>
  </si>
  <si>
    <t>性感</t>
  </si>
  <si>
    <t>拳击队</t>
  </si>
  <si>
    <t>海军</t>
  </si>
  <si>
    <t>交友</t>
  </si>
  <si>
    <t>少侠</t>
  </si>
  <si>
    <t>同校</t>
  </si>
  <si>
    <t>无双</t>
  </si>
  <si>
    <t>法检</t>
  </si>
  <si>
    <t>猛士</t>
  </si>
  <si>
    <t>中队</t>
  </si>
  <si>
    <t>姜武</t>
  </si>
  <si>
    <t>网管</t>
  </si>
  <si>
    <t>异类</t>
  </si>
  <si>
    <t>刀锋</t>
  </si>
  <si>
    <t>大队长</t>
  </si>
  <si>
    <t>同案犯</t>
  </si>
  <si>
    <t>传声筒</t>
  </si>
  <si>
    <t>说话者</t>
  </si>
  <si>
    <t>草芥</t>
  </si>
  <si>
    <t>调节</t>
  </si>
  <si>
    <t>相貌</t>
  </si>
  <si>
    <t>热心</t>
  </si>
  <si>
    <t>眉毛</t>
  </si>
  <si>
    <t>情面</t>
  </si>
  <si>
    <t>尸骨</t>
  </si>
  <si>
    <t>受贿罪</t>
  </si>
  <si>
    <t>喉</t>
  </si>
  <si>
    <t>条子</t>
  </si>
  <si>
    <t>捐赠</t>
  </si>
  <si>
    <t>做人</t>
  </si>
  <si>
    <t>痛心</t>
  </si>
  <si>
    <t>个头</t>
  </si>
  <si>
    <t>前排</t>
  </si>
  <si>
    <t>脚趾</t>
  </si>
  <si>
    <t>国会</t>
  </si>
  <si>
    <t>扫黄</t>
  </si>
  <si>
    <t>纵队</t>
  </si>
  <si>
    <t>玉皇大帝</t>
  </si>
  <si>
    <t>崩溃</t>
  </si>
  <si>
    <t>坐牢</t>
  </si>
  <si>
    <t>本色</t>
  </si>
  <si>
    <t>卫视</t>
  </si>
  <si>
    <t>穷</t>
  </si>
  <si>
    <t>泰山</t>
  </si>
  <si>
    <t>势利</t>
  </si>
  <si>
    <t>被动</t>
  </si>
  <si>
    <t>打闹</t>
  </si>
  <si>
    <t>控</t>
  </si>
  <si>
    <t>工友</t>
  </si>
  <si>
    <t>庶民</t>
  </si>
  <si>
    <t>庶人</t>
  </si>
  <si>
    <t>柯南</t>
  </si>
  <si>
    <t>真名</t>
  </si>
  <si>
    <t>专家组</t>
  </si>
  <si>
    <t>沙霸</t>
  </si>
  <si>
    <t>疑犯</t>
  </si>
  <si>
    <t>胜利者</t>
  </si>
  <si>
    <t>小说家</t>
  </si>
  <si>
    <t>状元</t>
  </si>
  <si>
    <t>串儿</t>
  </si>
  <si>
    <t>违者</t>
  </si>
  <si>
    <t>电商</t>
  </si>
  <si>
    <t>棒子</t>
  </si>
  <si>
    <t>煽情</t>
  </si>
  <si>
    <t>窦唯</t>
  </si>
  <si>
    <t>二表哥</t>
  </si>
  <si>
    <t>学员</t>
  </si>
  <si>
    <t>汉人</t>
  </si>
  <si>
    <t>声浪</t>
  </si>
  <si>
    <t>怂人</t>
  </si>
  <si>
    <t>奴才</t>
  </si>
  <si>
    <t>科学家</t>
  </si>
  <si>
    <t>刘维</t>
  </si>
  <si>
    <t>小龙女</t>
  </si>
  <si>
    <t>白发人</t>
  </si>
  <si>
    <t>对头</t>
  </si>
  <si>
    <t>苦劳</t>
  </si>
  <si>
    <t>巴铁</t>
  </si>
  <si>
    <t>幸运儿</t>
  </si>
  <si>
    <t>交际圈</t>
  </si>
  <si>
    <t>幼儿</t>
  </si>
  <si>
    <t>识时务者</t>
  </si>
  <si>
    <t>守法者</t>
  </si>
  <si>
    <t>酒徒</t>
  </si>
  <si>
    <t>孤家寡人</t>
  </si>
  <si>
    <t>厂长</t>
  </si>
  <si>
    <t>族类</t>
  </si>
  <si>
    <t>台长</t>
  </si>
  <si>
    <t>城里人</t>
  </si>
  <si>
    <t>秦王</t>
  </si>
  <si>
    <t>辽宁人</t>
  </si>
  <si>
    <t>瘾君子</t>
  </si>
  <si>
    <t>制造者</t>
  </si>
  <si>
    <t>狂人</t>
  </si>
  <si>
    <t>国家队</t>
  </si>
  <si>
    <t>土豪劣绅</t>
  </si>
  <si>
    <t>诈骗犯</t>
  </si>
  <si>
    <t>主持</t>
  </si>
  <si>
    <t>共产党人</t>
  </si>
  <si>
    <t>生平</t>
  </si>
  <si>
    <t>本人</t>
  </si>
  <si>
    <t>少民</t>
  </si>
  <si>
    <t>农户</t>
  </si>
  <si>
    <t>派出所长</t>
  </si>
  <si>
    <t>政敌</t>
  </si>
  <si>
    <t>功臣</t>
  </si>
  <si>
    <t>侵权人</t>
  </si>
  <si>
    <t>大佐</t>
  </si>
  <si>
    <t>营长</t>
  </si>
  <si>
    <t>锋芒</t>
  </si>
  <si>
    <t>执行者</t>
  </si>
  <si>
    <t>观察者</t>
  </si>
  <si>
    <t>伪军</t>
  </si>
  <si>
    <t>禁言</t>
  </si>
  <si>
    <t>汝</t>
  </si>
  <si>
    <t>中间派</t>
  </si>
  <si>
    <t>孙志刚</t>
  </si>
  <si>
    <t>主官</t>
  </si>
  <si>
    <t>急先锋</t>
  </si>
  <si>
    <t>人影</t>
  </si>
  <si>
    <t>合同工</t>
  </si>
  <si>
    <t>全家人</t>
  </si>
  <si>
    <t>查案</t>
  </si>
  <si>
    <t>血亏</t>
  </si>
  <si>
    <t>胜诉</t>
  </si>
  <si>
    <t>讲究</t>
  </si>
  <si>
    <t>剧组</t>
  </si>
  <si>
    <t>海贼王</t>
  </si>
  <si>
    <t>毒虫</t>
  </si>
  <si>
    <t>大块头</t>
  </si>
  <si>
    <t>伤害者</t>
  </si>
  <si>
    <t>代言人</t>
  </si>
  <si>
    <t>血脉</t>
  </si>
  <si>
    <t>张学友</t>
  </si>
  <si>
    <t>潘</t>
  </si>
  <si>
    <t>人和</t>
  </si>
  <si>
    <t>托</t>
  </si>
  <si>
    <t>世风日下</t>
  </si>
  <si>
    <t>老师傅</t>
  </si>
  <si>
    <t>干群</t>
  </si>
  <si>
    <t>冤大头</t>
  </si>
  <si>
    <t>晚节</t>
  </si>
  <si>
    <t>嘴皮</t>
  </si>
  <si>
    <t>风采</t>
  </si>
  <si>
    <t>真爱</t>
  </si>
  <si>
    <t>李小璐</t>
  </si>
  <si>
    <t>新生儿</t>
  </si>
  <si>
    <t>助手</t>
  </si>
  <si>
    <t>软肋</t>
  </si>
  <si>
    <t>租客</t>
  </si>
  <si>
    <t>警察们</t>
  </si>
  <si>
    <t>蒋介石</t>
  </si>
  <si>
    <t>反方</t>
  </si>
  <si>
    <t>政商</t>
  </si>
  <si>
    <t>奖惩</t>
  </si>
  <si>
    <t>铁饭碗</t>
  </si>
  <si>
    <t>联系人</t>
  </si>
  <si>
    <t>满门</t>
  </si>
  <si>
    <t>杨森</t>
  </si>
  <si>
    <t>大员</t>
  </si>
  <si>
    <t>狗日</t>
  </si>
  <si>
    <t>至亲</t>
  </si>
  <si>
    <t>人精</t>
  </si>
  <si>
    <t>黑衣人</t>
  </si>
  <si>
    <t>草包</t>
  </si>
  <si>
    <t>政法系</t>
  </si>
  <si>
    <t>官号</t>
  </si>
  <si>
    <t>寡头</t>
  </si>
  <si>
    <t>任上</t>
  </si>
  <si>
    <t>高俅</t>
  </si>
  <si>
    <t>出气筒</t>
  </si>
  <si>
    <t>纪检委</t>
  </si>
  <si>
    <t>高检</t>
  </si>
  <si>
    <t>先烈</t>
  </si>
  <si>
    <t>受访者</t>
  </si>
  <si>
    <t>傀儡</t>
  </si>
  <si>
    <t>丑态</t>
  </si>
  <si>
    <t>合影</t>
  </si>
  <si>
    <t>中科院</t>
  </si>
  <si>
    <t>同乡</t>
  </si>
  <si>
    <t>游击队员</t>
  </si>
  <si>
    <t>键盘手</t>
  </si>
  <si>
    <t>正规军</t>
  </si>
  <si>
    <t>瓦特</t>
  </si>
  <si>
    <t>软饭</t>
  </si>
  <si>
    <t>历代</t>
  </si>
  <si>
    <t>野蛮人</t>
  </si>
  <si>
    <t>图图</t>
  </si>
  <si>
    <t>执法官</t>
  </si>
  <si>
    <t>大臣</t>
  </si>
  <si>
    <t>培训班</t>
  </si>
  <si>
    <t>大圣</t>
  </si>
  <si>
    <t>狂魔</t>
  </si>
  <si>
    <t>刽子手</t>
  </si>
  <si>
    <t>总监</t>
  </si>
  <si>
    <t>老道</t>
  </si>
  <si>
    <t>巨头</t>
  </si>
  <si>
    <t>承包</t>
  </si>
  <si>
    <t>管理方</t>
  </si>
  <si>
    <t>狗官</t>
  </si>
  <si>
    <t>投资人</t>
  </si>
  <si>
    <t>毒枭</t>
  </si>
  <si>
    <t>老弱</t>
  </si>
  <si>
    <t>霍</t>
  </si>
  <si>
    <t>豪</t>
  </si>
  <si>
    <t>米帝</t>
  </si>
  <si>
    <t>院士</t>
  </si>
  <si>
    <t>外族</t>
  </si>
  <si>
    <t>囚犯</t>
  </si>
  <si>
    <t>仆人</t>
  </si>
  <si>
    <t>顶</t>
  </si>
  <si>
    <t>皮子</t>
  </si>
  <si>
    <t>正处级</t>
  </si>
  <si>
    <t>光头党</t>
  </si>
  <si>
    <t>网监</t>
  </si>
  <si>
    <t>场上</t>
  </si>
  <si>
    <t>检法</t>
  </si>
  <si>
    <t>阵</t>
  </si>
  <si>
    <t>哨兵</t>
  </si>
  <si>
    <t>将</t>
  </si>
  <si>
    <t>兄妹</t>
  </si>
  <si>
    <t>人缘</t>
  </si>
  <si>
    <t>小资</t>
  </si>
  <si>
    <t>董卓</t>
  </si>
  <si>
    <t>抑郁</t>
  </si>
  <si>
    <t>演艺圈</t>
  </si>
  <si>
    <t>方方</t>
  </si>
  <si>
    <t>黑发人</t>
  </si>
  <si>
    <t>尧</t>
  </si>
  <si>
    <t>主人公</t>
  </si>
  <si>
    <t>停职</t>
  </si>
  <si>
    <t>太守</t>
  </si>
  <si>
    <t>无脑</t>
  </si>
  <si>
    <t>监狱长</t>
  </si>
  <si>
    <t>伙伴们</t>
  </si>
  <si>
    <t>圈内</t>
  </si>
  <si>
    <t>领导者</t>
  </si>
  <si>
    <t>友友</t>
  </si>
  <si>
    <t>意大利人</t>
  </si>
  <si>
    <t>重罚</t>
  </si>
  <si>
    <t>后来人</t>
  </si>
  <si>
    <t>仙人</t>
  </si>
  <si>
    <t>白领</t>
  </si>
  <si>
    <t>售票员</t>
  </si>
  <si>
    <t>激进派</t>
  </si>
  <si>
    <t>离婚率</t>
  </si>
  <si>
    <t>东欧</t>
  </si>
  <si>
    <t>皇家</t>
  </si>
  <si>
    <t>实职</t>
  </si>
  <si>
    <t>副站长</t>
  </si>
  <si>
    <t>布鲁斯韦恩</t>
  </si>
  <si>
    <t>子路</t>
  </si>
  <si>
    <t>国师</t>
  </si>
  <si>
    <t>退伍兵</t>
  </si>
  <si>
    <t>湖北人</t>
  </si>
  <si>
    <t>原名</t>
  </si>
  <si>
    <t>报社</t>
  </si>
  <si>
    <t>历史学家</t>
  </si>
  <si>
    <t>编辑部</t>
  </si>
  <si>
    <t>海龙</t>
  </si>
  <si>
    <t>农夫</t>
  </si>
  <si>
    <t>群聊</t>
  </si>
  <si>
    <t>老少</t>
  </si>
  <si>
    <t>原作者</t>
  </si>
  <si>
    <t>路人甲</t>
  </si>
  <si>
    <t>急眼</t>
  </si>
  <si>
    <t>高论</t>
  </si>
  <si>
    <t>同级</t>
  </si>
  <si>
    <t>安倍晋三</t>
  </si>
  <si>
    <t>底下人</t>
  </si>
  <si>
    <t>己方</t>
  </si>
  <si>
    <t>警种</t>
  </si>
  <si>
    <t>屠夫</t>
  </si>
  <si>
    <t>高个子</t>
  </si>
  <si>
    <t>王某</t>
  </si>
  <si>
    <t>牛顿</t>
  </si>
  <si>
    <t>阿里巴巴</t>
  </si>
  <si>
    <t>童工</t>
  </si>
  <si>
    <t>土炮</t>
  </si>
  <si>
    <t>散打队</t>
  </si>
  <si>
    <t>受气包</t>
  </si>
  <si>
    <t>马天宇</t>
  </si>
  <si>
    <t>中人</t>
  </si>
  <si>
    <t>空军</t>
  </si>
  <si>
    <t>亚军</t>
  </si>
  <si>
    <t>军区</t>
  </si>
  <si>
    <t>人山人海</t>
  </si>
  <si>
    <t>司</t>
  </si>
  <si>
    <t>哈姆雷特</t>
  </si>
  <si>
    <t>本科生</t>
  </si>
  <si>
    <t>收银员</t>
  </si>
  <si>
    <t>教徒</t>
  </si>
  <si>
    <t>马戏团</t>
  </si>
  <si>
    <t>楚门</t>
  </si>
  <si>
    <t>恩客</t>
  </si>
  <si>
    <t>问话</t>
  </si>
  <si>
    <t>体面</t>
  </si>
  <si>
    <t>低下</t>
  </si>
  <si>
    <t>阿猫</t>
  </si>
  <si>
    <t>兄弟姐妹</t>
  </si>
  <si>
    <t>铁骑</t>
  </si>
  <si>
    <t>钉子户</t>
  </si>
  <si>
    <t>菲多</t>
  </si>
  <si>
    <t>优等生</t>
  </si>
  <si>
    <t>毛晓彤</t>
  </si>
  <si>
    <t>奸细</t>
  </si>
  <si>
    <t>放风</t>
  </si>
  <si>
    <t>馆主</t>
  </si>
  <si>
    <t>足球队</t>
  </si>
  <si>
    <t>债主</t>
  </si>
  <si>
    <t>艺术界</t>
  </si>
  <si>
    <t>天庭</t>
  </si>
  <si>
    <t>马屁</t>
  </si>
  <si>
    <t>聋</t>
  </si>
  <si>
    <t>孽</t>
  </si>
  <si>
    <t>冬奥会</t>
  </si>
  <si>
    <t>派出</t>
  </si>
  <si>
    <t>组合</t>
  </si>
  <si>
    <t>流泪</t>
  </si>
  <si>
    <t>躺平</t>
  </si>
  <si>
    <t>冤情</t>
  </si>
  <si>
    <t>指纹</t>
  </si>
  <si>
    <t>对骂</t>
  </si>
  <si>
    <t>车轱辘话</t>
  </si>
  <si>
    <t>纠结</t>
  </si>
  <si>
    <t>串供</t>
  </si>
  <si>
    <t>探视</t>
  </si>
  <si>
    <t>心力</t>
  </si>
  <si>
    <t>奇文</t>
  </si>
  <si>
    <t>伙同</t>
  </si>
  <si>
    <t>梭子</t>
  </si>
  <si>
    <t>五常</t>
  </si>
  <si>
    <t>广场舞</t>
  </si>
  <si>
    <t>刷子</t>
  </si>
  <si>
    <t>忠心</t>
  </si>
  <si>
    <t>老实</t>
  </si>
  <si>
    <t>贪墨</t>
  </si>
  <si>
    <t>差事</t>
  </si>
  <si>
    <t>区区</t>
  </si>
  <si>
    <t>颜面</t>
  </si>
  <si>
    <t>姑息</t>
  </si>
  <si>
    <t>异端</t>
  </si>
  <si>
    <t>欢迎</t>
  </si>
  <si>
    <t>误伤</t>
  </si>
  <si>
    <t>狼人</t>
  </si>
  <si>
    <t>心机</t>
  </si>
  <si>
    <t>列强</t>
  </si>
  <si>
    <t>薪</t>
  </si>
  <si>
    <t>跳舞</t>
  </si>
  <si>
    <t>虚荣心</t>
  </si>
  <si>
    <t>宗师</t>
  </si>
  <si>
    <t>妙手</t>
  </si>
  <si>
    <t>高明</t>
  </si>
  <si>
    <t>张杰</t>
  </si>
  <si>
    <t>黑龙江人</t>
  </si>
  <si>
    <t>黄衣</t>
  </si>
  <si>
    <t>老两口</t>
  </si>
  <si>
    <t>行为犯</t>
  </si>
  <si>
    <t>朝廷</t>
  </si>
  <si>
    <t>豪绅</t>
  </si>
  <si>
    <t>陈某某</t>
  </si>
  <si>
    <t>共济会</t>
  </si>
  <si>
    <t>村里人</t>
  </si>
  <si>
    <t>终结者</t>
  </si>
  <si>
    <t>口口</t>
  </si>
  <si>
    <t>兼职</t>
  </si>
  <si>
    <t>青年人</t>
  </si>
  <si>
    <t>分手</t>
  </si>
  <si>
    <t>游侠</t>
  </si>
  <si>
    <t>泥腿子</t>
  </si>
  <si>
    <t>土鳖</t>
  </si>
  <si>
    <t>仇者</t>
  </si>
  <si>
    <t>考官</t>
  </si>
  <si>
    <t>飞人</t>
  </si>
  <si>
    <t>塔利班</t>
  </si>
  <si>
    <t>渔民</t>
  </si>
  <si>
    <t>中高层</t>
  </si>
  <si>
    <t>长老</t>
  </si>
  <si>
    <t>卖家</t>
  </si>
  <si>
    <t>辩护人</t>
  </si>
  <si>
    <t>画师</t>
  </si>
  <si>
    <t>制定者</t>
  </si>
  <si>
    <t>赤子</t>
  </si>
  <si>
    <t>老张</t>
  </si>
  <si>
    <t>能人</t>
  </si>
  <si>
    <t>迷糊</t>
  </si>
  <si>
    <t>丧心病狂</t>
  </si>
  <si>
    <t>达人</t>
  </si>
  <si>
    <t>龙套</t>
  </si>
  <si>
    <t>丝</t>
  </si>
  <si>
    <t>无冕之王</t>
  </si>
  <si>
    <t>自卑</t>
  </si>
  <si>
    <t>董事会</t>
  </si>
  <si>
    <t>果断</t>
  </si>
  <si>
    <t>警犬</t>
  </si>
  <si>
    <t>天下人</t>
  </si>
  <si>
    <t>监护人</t>
  </si>
  <si>
    <t>主演</t>
  </si>
  <si>
    <t>雇主</t>
  </si>
  <si>
    <t>铁军</t>
  </si>
  <si>
    <t>反应力</t>
  </si>
  <si>
    <t>射手</t>
  </si>
  <si>
    <t>瓜皮</t>
  </si>
  <si>
    <t>巴克利</t>
  </si>
  <si>
    <t>灾民</t>
  </si>
  <si>
    <t>温和派</t>
  </si>
  <si>
    <t>咸鱼</t>
  </si>
  <si>
    <t>酋长</t>
  </si>
  <si>
    <t>秀才</t>
  </si>
  <si>
    <t>排头兵</t>
  </si>
  <si>
    <t>码农</t>
  </si>
  <si>
    <t>内地人</t>
  </si>
  <si>
    <t>球迷</t>
  </si>
  <si>
    <t>尸位素餐</t>
  </si>
  <si>
    <t>矮子</t>
  </si>
  <si>
    <t>曹雪芹</t>
  </si>
  <si>
    <t>附庸</t>
  </si>
  <si>
    <t>皇上</t>
  </si>
  <si>
    <t>红人</t>
  </si>
  <si>
    <t>干事</t>
  </si>
  <si>
    <t>预备役</t>
  </si>
  <si>
    <t>康熙</t>
  </si>
  <si>
    <t>诸君</t>
  </si>
  <si>
    <t>丁克</t>
  </si>
  <si>
    <t>中流砥柱</t>
  </si>
  <si>
    <t>杀人狂</t>
  </si>
  <si>
    <t>狼心狗肺</t>
  </si>
  <si>
    <t>码字</t>
  </si>
  <si>
    <t>法务</t>
  </si>
  <si>
    <t>法学家</t>
  </si>
  <si>
    <t>驾</t>
  </si>
  <si>
    <t>户主</t>
  </si>
  <si>
    <t>柱子</t>
  </si>
  <si>
    <t>赢家</t>
  </si>
  <si>
    <t>高一</t>
  </si>
  <si>
    <t>恐怖分子</t>
  </si>
  <si>
    <t>住户</t>
  </si>
  <si>
    <t>性工作者</t>
  </si>
  <si>
    <t>首相</t>
  </si>
  <si>
    <t>金身</t>
  </si>
  <si>
    <t>欢呼</t>
  </si>
  <si>
    <t>知识分子</t>
  </si>
  <si>
    <t>建造师</t>
  </si>
  <si>
    <t>误判</t>
  </si>
  <si>
    <t>浴</t>
  </si>
  <si>
    <t>中老年人</t>
  </si>
  <si>
    <t>病患</t>
  </si>
  <si>
    <t>同门</t>
  </si>
  <si>
    <t>闪电侠</t>
  </si>
  <si>
    <t>小情侣</t>
  </si>
  <si>
    <t>育人</t>
  </si>
  <si>
    <t>演艺人</t>
  </si>
  <si>
    <t>绯闻</t>
  </si>
  <si>
    <t>文艺圈</t>
  </si>
  <si>
    <t>英灵</t>
  </si>
  <si>
    <t>蹲班房</t>
  </si>
  <si>
    <t>父母亲</t>
  </si>
  <si>
    <t>双亲</t>
  </si>
  <si>
    <t>蓝衣</t>
  </si>
  <si>
    <t>贫困户</t>
  </si>
  <si>
    <t>行当</t>
  </si>
  <si>
    <t>培养</t>
  </si>
  <si>
    <t>屋主</t>
  </si>
  <si>
    <t>落水者</t>
  </si>
  <si>
    <t>胖</t>
  </si>
  <si>
    <t>追逃</t>
  </si>
  <si>
    <t>劝解</t>
  </si>
  <si>
    <t>港星</t>
  </si>
  <si>
    <t>大使</t>
  </si>
  <si>
    <t>拉人</t>
  </si>
  <si>
    <t>诸侯</t>
  </si>
  <si>
    <t>秦桧</t>
  </si>
  <si>
    <t>貌</t>
  </si>
  <si>
    <t>伴</t>
  </si>
  <si>
    <t>马某</t>
  </si>
  <si>
    <t>人犯</t>
  </si>
  <si>
    <t>助教</t>
  </si>
  <si>
    <t>筋骨</t>
  </si>
  <si>
    <t>智人</t>
  </si>
  <si>
    <t>李嘉诚</t>
  </si>
  <si>
    <t>厂卫</t>
  </si>
  <si>
    <t>仔</t>
  </si>
  <si>
    <t>忠</t>
  </si>
  <si>
    <t>外援</t>
  </si>
  <si>
    <t>客官</t>
  </si>
  <si>
    <t>名医</t>
  </si>
  <si>
    <t>三剑客</t>
  </si>
  <si>
    <t>千军万马</t>
  </si>
  <si>
    <t>空降兵</t>
  </si>
  <si>
    <t>大厂</t>
  </si>
  <si>
    <t>老武</t>
  </si>
  <si>
    <t>华裔</t>
  </si>
  <si>
    <t>官吏</t>
  </si>
  <si>
    <t>武大郎</t>
  </si>
  <si>
    <t>德云社</t>
  </si>
  <si>
    <t>宝藏</t>
  </si>
  <si>
    <t>局座</t>
  </si>
  <si>
    <t>俗人</t>
  </si>
  <si>
    <t>白左</t>
  </si>
  <si>
    <t>大兵</t>
  </si>
  <si>
    <t>家奴</t>
  </si>
  <si>
    <t>外交官</t>
  </si>
  <si>
    <t>县令</t>
  </si>
  <si>
    <t>记者会</t>
  </si>
  <si>
    <t>所愿</t>
  </si>
  <si>
    <t>娃儿</t>
  </si>
  <si>
    <t>亲历者</t>
  </si>
  <si>
    <t>卧龙</t>
  </si>
  <si>
    <t>大军</t>
  </si>
  <si>
    <t>州官</t>
  </si>
  <si>
    <t>怪物</t>
  </si>
  <si>
    <t>狗仔</t>
  </si>
  <si>
    <t>甲乙丙丁</t>
  </si>
  <si>
    <t>岳飞</t>
  </si>
  <si>
    <t>品牌商</t>
  </si>
  <si>
    <t>脑瓜</t>
  </si>
  <si>
    <t>鸿儒</t>
  </si>
  <si>
    <t>陈翔</t>
  </si>
  <si>
    <t>尊</t>
  </si>
  <si>
    <t>判官</t>
  </si>
  <si>
    <t>老年</t>
  </si>
  <si>
    <t>村头</t>
  </si>
  <si>
    <t>纠察队</t>
  </si>
  <si>
    <t>圈圈</t>
  </si>
  <si>
    <t>技术部</t>
  </si>
  <si>
    <t>杜琪峰</t>
  </si>
  <si>
    <t>正人君子</t>
  </si>
  <si>
    <t>法师</t>
  </si>
  <si>
    <t>冯</t>
  </si>
  <si>
    <t>杨佳</t>
  </si>
  <si>
    <t>官儿</t>
  </si>
  <si>
    <t>勾</t>
  </si>
  <si>
    <t>下凡</t>
  </si>
  <si>
    <t>家世</t>
  </si>
  <si>
    <t>赌鬼</t>
  </si>
  <si>
    <t>补习</t>
  </si>
  <si>
    <t>张扬</t>
  </si>
  <si>
    <t>毒贩子</t>
  </si>
  <si>
    <t>会长</t>
  </si>
  <si>
    <t>钳工</t>
  </si>
  <si>
    <t>流窜犯</t>
  </si>
  <si>
    <t>闹事者</t>
  </si>
  <si>
    <t>公检法司</t>
  </si>
  <si>
    <t>当政者</t>
  </si>
  <si>
    <t>血债</t>
  </si>
  <si>
    <t>同行人</t>
  </si>
  <si>
    <t>贤</t>
  </si>
  <si>
    <t>昆明人</t>
  </si>
  <si>
    <t>洪门</t>
  </si>
  <si>
    <t>拿破仑</t>
  </si>
  <si>
    <t>东东</t>
  </si>
  <si>
    <t>暴脾气</t>
  </si>
  <si>
    <t>酒友</t>
  </si>
  <si>
    <t>腿脚</t>
  </si>
  <si>
    <t>红帽子</t>
  </si>
  <si>
    <t>特务</t>
  </si>
  <si>
    <t>苦主</t>
  </si>
  <si>
    <t>叭叭</t>
  </si>
  <si>
    <t>逃兵</t>
  </si>
  <si>
    <t>翁</t>
  </si>
  <si>
    <t>一根筋</t>
  </si>
  <si>
    <t>能手</t>
  </si>
  <si>
    <t>军体</t>
  </si>
  <si>
    <t>家乡人</t>
  </si>
  <si>
    <t>黑脸</t>
  </si>
  <si>
    <t>契丹人</t>
  </si>
  <si>
    <t>水货</t>
  </si>
  <si>
    <t>同罪</t>
  </si>
  <si>
    <t>不敬</t>
  </si>
  <si>
    <t>牛头马面</t>
  </si>
  <si>
    <t>黑心钱</t>
  </si>
  <si>
    <t>青春期</t>
  </si>
  <si>
    <t>门徒</t>
  </si>
  <si>
    <t>受助者</t>
  </si>
  <si>
    <t>义工</t>
  </si>
  <si>
    <t>苍生</t>
  </si>
  <si>
    <t>袭击者</t>
  </si>
  <si>
    <t>墨索里尼</t>
  </si>
  <si>
    <t>党内</t>
  </si>
  <si>
    <t>区委</t>
  </si>
  <si>
    <t>副厅级</t>
  </si>
  <si>
    <t>教会</t>
  </si>
  <si>
    <t>点头</t>
  </si>
  <si>
    <t>原告席</t>
  </si>
  <si>
    <t>憋屈</t>
  </si>
  <si>
    <t>小虾</t>
  </si>
  <si>
    <t>胡言</t>
  </si>
  <si>
    <t>执政党</t>
  </si>
  <si>
    <t>学界</t>
  </si>
  <si>
    <t>遗忘</t>
  </si>
  <si>
    <t>偏瘫</t>
  </si>
  <si>
    <t>呕吐</t>
  </si>
  <si>
    <t>后腿</t>
  </si>
  <si>
    <t>飞毛腿</t>
  </si>
  <si>
    <t>高个</t>
  </si>
  <si>
    <t>督导</t>
  </si>
  <si>
    <t>包扎</t>
  </si>
  <si>
    <t>脱罪</t>
  </si>
  <si>
    <t>忘性</t>
  </si>
  <si>
    <t>半生</t>
  </si>
  <si>
    <t>情操</t>
  </si>
  <si>
    <t>胆小鬼</t>
  </si>
  <si>
    <t>助攻</t>
  </si>
  <si>
    <t>口诛笔伐</t>
  </si>
  <si>
    <t>围脖</t>
  </si>
  <si>
    <t>中上</t>
  </si>
  <si>
    <t>陪审员</t>
  </si>
  <si>
    <t>统计局</t>
  </si>
  <si>
    <t>鉴定人</t>
  </si>
  <si>
    <t>出场费</t>
  </si>
  <si>
    <t>指导员</t>
  </si>
  <si>
    <t>同党</t>
  </si>
  <si>
    <t>指正</t>
  </si>
  <si>
    <t>单方</t>
  </si>
  <si>
    <t>将相</t>
  </si>
  <si>
    <t>海皇</t>
  </si>
  <si>
    <t>華人</t>
  </si>
  <si>
    <t>劳驾</t>
  </si>
  <si>
    <t>私德</t>
  </si>
  <si>
    <t>三合会</t>
  </si>
  <si>
    <t>印第安人</t>
  </si>
  <si>
    <t>希拉里</t>
  </si>
  <si>
    <t>明</t>
  </si>
  <si>
    <t>中招</t>
  </si>
  <si>
    <t>官职</t>
  </si>
  <si>
    <t>好客</t>
  </si>
  <si>
    <t>西安人</t>
  </si>
  <si>
    <t>将心比心</t>
  </si>
  <si>
    <t>副总</t>
  </si>
  <si>
    <t>文坛</t>
  </si>
  <si>
    <t>摆烂</t>
  </si>
  <si>
    <t>男女老幼</t>
  </si>
  <si>
    <t>莫言</t>
  </si>
  <si>
    <t>大将</t>
  </si>
  <si>
    <t>保护神</t>
  </si>
  <si>
    <t>追星</t>
  </si>
  <si>
    <t>王储</t>
  </si>
  <si>
    <t>良人</t>
  </si>
  <si>
    <t>遗体</t>
  </si>
  <si>
    <t>肉盾</t>
  </si>
  <si>
    <t>族裔</t>
  </si>
  <si>
    <t>乡亲们</t>
  </si>
  <si>
    <t>越南人</t>
  </si>
  <si>
    <t>日寇</t>
  </si>
  <si>
    <t>抢劫者</t>
  </si>
  <si>
    <t>高堂</t>
  </si>
  <si>
    <t>少儿</t>
  </si>
  <si>
    <t>原住民</t>
  </si>
  <si>
    <t>镇子</t>
  </si>
  <si>
    <t>刘海龙</t>
  </si>
  <si>
    <t>铁铁</t>
  </si>
  <si>
    <t>小肚鸡肠</t>
  </si>
  <si>
    <t>政界</t>
  </si>
  <si>
    <t>大盖帽</t>
  </si>
  <si>
    <t>年龄段</t>
  </si>
  <si>
    <t>牛人</t>
  </si>
  <si>
    <t>审判长</t>
  </si>
  <si>
    <t>张艺谋</t>
  </si>
  <si>
    <t>晚辈</t>
  </si>
  <si>
    <t>疏导</t>
  </si>
  <si>
    <t>差生</t>
  </si>
  <si>
    <t>发明家</t>
  </si>
  <si>
    <t>子龙</t>
  </si>
  <si>
    <t>魔头</t>
  </si>
  <si>
    <t>张翼德</t>
  </si>
  <si>
    <t>张君</t>
  </si>
  <si>
    <t>流民</t>
  </si>
  <si>
    <t>聚贤庄</t>
  </si>
  <si>
    <t>乡绅</t>
  </si>
  <si>
    <t>笨蛋</t>
  </si>
  <si>
    <t>聂磊</t>
  </si>
  <si>
    <t>蒙古族</t>
  </si>
  <si>
    <t>单兵</t>
  </si>
  <si>
    <t>真凶</t>
  </si>
  <si>
    <t>单手</t>
  </si>
  <si>
    <t>孙杨</t>
  </si>
  <si>
    <t>主办方</t>
  </si>
  <si>
    <t>主宰</t>
  </si>
  <si>
    <t>歹人</t>
  </si>
  <si>
    <t>包拯</t>
  </si>
  <si>
    <t>使徒</t>
  </si>
  <si>
    <t>格雷西</t>
  </si>
  <si>
    <t>卡拉</t>
  </si>
  <si>
    <t>宅</t>
  </si>
  <si>
    <t>摔跤手</t>
  </si>
  <si>
    <t>成某</t>
  </si>
  <si>
    <t>突击队</t>
  </si>
  <si>
    <t>异性恋</t>
  </si>
  <si>
    <t>港人</t>
  </si>
  <si>
    <t>平平</t>
  </si>
  <si>
    <t>生人</t>
  </si>
  <si>
    <t>副校长</t>
  </si>
  <si>
    <t>钦差大臣</t>
  </si>
  <si>
    <t>丁义珍</t>
  </si>
  <si>
    <t>姓氏</t>
  </si>
  <si>
    <t>伤员</t>
  </si>
  <si>
    <t>共青</t>
  </si>
  <si>
    <t>有生之年</t>
  </si>
  <si>
    <t>求援</t>
  </si>
  <si>
    <t>垫脚石</t>
  </si>
  <si>
    <t>职业者</t>
  </si>
  <si>
    <t>厂商</t>
  </si>
  <si>
    <t>研发</t>
  </si>
  <si>
    <t>莎莎</t>
  </si>
  <si>
    <t>图灵</t>
  </si>
  <si>
    <t>完人</t>
  </si>
  <si>
    <t>走访</t>
  </si>
  <si>
    <t>皇粮</t>
  </si>
  <si>
    <t>同僚</t>
  </si>
  <si>
    <t>硕博</t>
  </si>
  <si>
    <t>翰林</t>
  </si>
  <si>
    <t>双簧</t>
  </si>
  <si>
    <t>夜郎</t>
  </si>
  <si>
    <t>马前卒</t>
  </si>
  <si>
    <t>盟</t>
  </si>
  <si>
    <t>斯瓦辛格</t>
  </si>
  <si>
    <t>肩胛骨</t>
  </si>
  <si>
    <t>左邻右舍</t>
  </si>
  <si>
    <t>交锋</t>
  </si>
  <si>
    <t>警察局长</t>
  </si>
  <si>
    <t>人师</t>
  </si>
  <si>
    <t>晋升</t>
  </si>
  <si>
    <t>外调</t>
  </si>
  <si>
    <t>五连</t>
  </si>
  <si>
    <t>居委</t>
  </si>
  <si>
    <t>正科级</t>
  </si>
  <si>
    <t>极品</t>
  </si>
  <si>
    <t>表演者</t>
  </si>
  <si>
    <t>暴走族</t>
  </si>
  <si>
    <t>韦恩</t>
  </si>
  <si>
    <t>抢匪</t>
  </si>
  <si>
    <t>陈平</t>
  </si>
  <si>
    <t>政治家</t>
  </si>
  <si>
    <t>井底之蛙</t>
  </si>
  <si>
    <t>同人</t>
  </si>
  <si>
    <t>匪气</t>
  </si>
  <si>
    <t>盗墓</t>
  </si>
  <si>
    <t>死党</t>
  </si>
  <si>
    <t>轮休</t>
  </si>
  <si>
    <t>约谈</t>
  </si>
  <si>
    <t>观看者</t>
  </si>
  <si>
    <t>立本</t>
  </si>
  <si>
    <t>保甲</t>
  </si>
  <si>
    <t>火眼金睛</t>
  </si>
  <si>
    <t>有钱</t>
  </si>
  <si>
    <t>呐喊</t>
  </si>
  <si>
    <t>派遣</t>
  </si>
  <si>
    <t>后勤</t>
  </si>
  <si>
    <t>人像</t>
  </si>
  <si>
    <t>上下班</t>
  </si>
  <si>
    <t>世世代代</t>
  </si>
  <si>
    <t>辈分</t>
  </si>
  <si>
    <t>自制力</t>
  </si>
  <si>
    <t>较量</t>
  </si>
  <si>
    <t>外宣</t>
  </si>
  <si>
    <t>脓包</t>
  </si>
  <si>
    <t>株连九族</t>
  </si>
  <si>
    <t>人烟</t>
  </si>
  <si>
    <t>眼珠</t>
  </si>
  <si>
    <t>美籍</t>
  </si>
  <si>
    <t>家风</t>
  </si>
  <si>
    <t>亏心事</t>
  </si>
  <si>
    <t>鸡血</t>
  </si>
  <si>
    <t>人云亦云</t>
  </si>
  <si>
    <t>蜥蜴人</t>
  </si>
  <si>
    <t>面孔</t>
  </si>
  <si>
    <t>吃相</t>
  </si>
  <si>
    <t>颜</t>
  </si>
  <si>
    <t>包子</t>
  </si>
  <si>
    <t>巡查</t>
  </si>
  <si>
    <t>留学</t>
  </si>
  <si>
    <t>遇害</t>
  </si>
  <si>
    <t>辅导</t>
  </si>
  <si>
    <t>尚武</t>
  </si>
  <si>
    <t>庆功会</t>
  </si>
  <si>
    <t>赞赏</t>
  </si>
  <si>
    <t>屏蔽</t>
  </si>
  <si>
    <t>错杀</t>
  </si>
  <si>
    <t>客运</t>
  </si>
  <si>
    <t>秃头</t>
  </si>
  <si>
    <t>风范</t>
  </si>
  <si>
    <t>滴滴</t>
  </si>
  <si>
    <t>问候</t>
  </si>
  <si>
    <t>自诉</t>
  </si>
  <si>
    <t>点评</t>
  </si>
  <si>
    <t>撤职</t>
  </si>
  <si>
    <t>士气</t>
  </si>
  <si>
    <t>旗下</t>
  </si>
  <si>
    <t>内功</t>
  </si>
  <si>
    <t>温柔</t>
  </si>
  <si>
    <t>池鱼</t>
  </si>
  <si>
    <t>陪伴</t>
  </si>
  <si>
    <t>代</t>
  </si>
  <si>
    <t>左脸</t>
  </si>
  <si>
    <t>党支部</t>
  </si>
  <si>
    <t>要点</t>
  </si>
  <si>
    <t>气派</t>
  </si>
  <si>
    <t>看待</t>
  </si>
  <si>
    <t>双</t>
  </si>
  <si>
    <t>附议</t>
  </si>
  <si>
    <t>惊恐</t>
  </si>
  <si>
    <t>失忆</t>
  </si>
  <si>
    <t>开封人</t>
  </si>
  <si>
    <t>王羽</t>
  </si>
  <si>
    <t>炳</t>
  </si>
  <si>
    <t>练摊</t>
  </si>
  <si>
    <t>不负责任</t>
  </si>
  <si>
    <t>劳动者</t>
  </si>
  <si>
    <t>重伤者</t>
  </si>
  <si>
    <t>内线</t>
  </si>
  <si>
    <t>义勇</t>
  </si>
  <si>
    <t>下海</t>
  </si>
  <si>
    <t>入侵者</t>
  </si>
  <si>
    <t>废人</t>
  </si>
  <si>
    <t>鲁达</t>
  </si>
  <si>
    <t>杀妻案</t>
  </si>
  <si>
    <t>树人</t>
  </si>
  <si>
    <t>网瘾</t>
  </si>
  <si>
    <t>虚伪</t>
  </si>
  <si>
    <t>善者</t>
  </si>
  <si>
    <t>鬼才</t>
  </si>
  <si>
    <t>瓜农</t>
  </si>
  <si>
    <t>智囊</t>
  </si>
  <si>
    <t>儿孙</t>
  </si>
  <si>
    <t>恶狼</t>
  </si>
  <si>
    <t>县官</t>
  </si>
  <si>
    <t>嬉皮士</t>
  </si>
  <si>
    <t>福神</t>
  </si>
  <si>
    <t>同仁</t>
  </si>
  <si>
    <t>小胖</t>
  </si>
  <si>
    <t>马屁精</t>
  </si>
  <si>
    <t>白眼狼</t>
  </si>
  <si>
    <t>齐天大圣</t>
  </si>
  <si>
    <t>梁家辉</t>
  </si>
  <si>
    <t>恩情</t>
  </si>
  <si>
    <t>初犯</t>
  </si>
  <si>
    <t>中小学生</t>
  </si>
  <si>
    <t>耿</t>
  </si>
  <si>
    <t>文艺界</t>
  </si>
  <si>
    <t>作案者</t>
  </si>
  <si>
    <t>帮子</t>
  </si>
  <si>
    <t>今人</t>
  </si>
  <si>
    <t>孩纸</t>
  </si>
  <si>
    <t>世代</t>
  </si>
  <si>
    <t>中职</t>
  </si>
  <si>
    <t>西西</t>
  </si>
  <si>
    <t>皇亲</t>
  </si>
  <si>
    <t>双胞胎</t>
  </si>
  <si>
    <t>遇难者</t>
  </si>
  <si>
    <t>屑</t>
  </si>
  <si>
    <t>明枪</t>
  </si>
  <si>
    <t>乘务员</t>
  </si>
  <si>
    <t>财主</t>
  </si>
  <si>
    <t>赵括</t>
  </si>
  <si>
    <t>席位</t>
  </si>
  <si>
    <t>合议庭</t>
  </si>
  <si>
    <t>一锅端</t>
  </si>
  <si>
    <t>大家伙儿</t>
  </si>
  <si>
    <t>彭博</t>
  </si>
  <si>
    <t>杰克</t>
  </si>
  <si>
    <t>泼皮</t>
  </si>
  <si>
    <t>八仙</t>
  </si>
  <si>
    <t>肥差</t>
  </si>
  <si>
    <t>血气方刚</t>
  </si>
  <si>
    <t>小家伙</t>
  </si>
  <si>
    <t>少将</t>
  </si>
  <si>
    <t>醉酒者</t>
  </si>
  <si>
    <t>举重队</t>
  </si>
  <si>
    <t>前锋</t>
  </si>
  <si>
    <t>大力士</t>
  </si>
  <si>
    <t>乞讨者</t>
  </si>
  <si>
    <t>原班人马</t>
  </si>
  <si>
    <t>刚需</t>
  </si>
  <si>
    <t>婴幼儿</t>
  </si>
  <si>
    <t>领队</t>
  </si>
  <si>
    <t>近亲</t>
  </si>
  <si>
    <t>变声</t>
  </si>
  <si>
    <t>吾辈</t>
  </si>
  <si>
    <t>派别</t>
  </si>
  <si>
    <t>术士</t>
  </si>
  <si>
    <t>法眼</t>
  </si>
  <si>
    <t>老弱病残</t>
  </si>
  <si>
    <t>奴仆</t>
  </si>
  <si>
    <t>警匪</t>
  </si>
  <si>
    <t>大牛</t>
  </si>
  <si>
    <t>务工</t>
  </si>
  <si>
    <t>默</t>
  </si>
  <si>
    <t>重刑犯</t>
  </si>
  <si>
    <t>杰</t>
  </si>
  <si>
    <t>内家</t>
  </si>
  <si>
    <t>股长</t>
  </si>
  <si>
    <t>恶者</t>
  </si>
  <si>
    <t>俄国人</t>
  </si>
  <si>
    <t>船主</t>
  </si>
  <si>
    <t>经手人</t>
  </si>
  <si>
    <t>养家糊口</t>
  </si>
  <si>
    <t>小宝宝</t>
  </si>
  <si>
    <t>笨人</t>
  </si>
  <si>
    <t>拼客</t>
  </si>
  <si>
    <t>冲锋队</t>
  </si>
  <si>
    <t>天良</t>
  </si>
  <si>
    <t>西北人</t>
  </si>
  <si>
    <t>乾隆</t>
  </si>
  <si>
    <t>农</t>
  </si>
  <si>
    <t>朱门</t>
  </si>
  <si>
    <t>中队长</t>
  </si>
  <si>
    <t>督查</t>
  </si>
  <si>
    <t>实习生</t>
  </si>
  <si>
    <t>反扑</t>
  </si>
  <si>
    <t>凤毛麟角</t>
  </si>
  <si>
    <t>低龄化</t>
  </si>
  <si>
    <t>就医</t>
  </si>
  <si>
    <t>可怜虫</t>
  </si>
  <si>
    <t>黑枪</t>
  </si>
  <si>
    <t>我</t>
  </si>
  <si>
    <t>先贤</t>
  </si>
  <si>
    <t>元首</t>
  </si>
  <si>
    <t>小雨</t>
  </si>
  <si>
    <t>富商</t>
  </si>
  <si>
    <t>法警</t>
  </si>
  <si>
    <t>副手</t>
  </si>
  <si>
    <t>健康人</t>
  </si>
  <si>
    <t>太祖</t>
  </si>
  <si>
    <t>大款</t>
  </si>
  <si>
    <t>相处</t>
  </si>
  <si>
    <t>治安员</t>
  </si>
  <si>
    <t>伞兵</t>
  </si>
  <si>
    <t>输家</t>
  </si>
  <si>
    <t>老幼</t>
  </si>
  <si>
    <t>盗匪</t>
  </si>
  <si>
    <t>拥护者</t>
  </si>
  <si>
    <t>捣乱</t>
  </si>
  <si>
    <t>年假</t>
  </si>
  <si>
    <t>热心人</t>
  </si>
  <si>
    <t>咪蒙</t>
  </si>
  <si>
    <t>执法人</t>
  </si>
  <si>
    <t>腿骨</t>
  </si>
  <si>
    <t>讲解</t>
  </si>
  <si>
    <t>推动者</t>
  </si>
  <si>
    <t>机灵鬼</t>
  </si>
  <si>
    <t>嘴仗</t>
  </si>
  <si>
    <t>少数派</t>
  </si>
  <si>
    <t>无耻</t>
  </si>
  <si>
    <t>猛击</t>
  </si>
  <si>
    <t>碎尸</t>
  </si>
  <si>
    <t>低层</t>
  </si>
  <si>
    <t>收手</t>
  </si>
  <si>
    <t>乱民</t>
  </si>
  <si>
    <t>大拿</t>
  </si>
  <si>
    <t>审计</t>
  </si>
  <si>
    <t>谋杀罪</t>
  </si>
  <si>
    <t>电刑</t>
  </si>
  <si>
    <t>经办</t>
  </si>
  <si>
    <t>外行人</t>
  </si>
  <si>
    <t>合伙人</t>
  </si>
  <si>
    <t>路边社</t>
  </si>
  <si>
    <t>阿祖</t>
  </si>
  <si>
    <t>周迅</t>
  </si>
  <si>
    <t>热心肠</t>
  </si>
  <si>
    <t>溺水者</t>
  </si>
  <si>
    <t>武师</t>
  </si>
  <si>
    <t>傻气</t>
  </si>
  <si>
    <t>强森</t>
  </si>
  <si>
    <t>病夫</t>
  </si>
  <si>
    <t>嗓子眼</t>
  </si>
  <si>
    <t>小兵</t>
  </si>
  <si>
    <t>年少</t>
  </si>
  <si>
    <t>儒</t>
  </si>
  <si>
    <t>高瞻远瞩</t>
  </si>
  <si>
    <t>腐儒</t>
  </si>
  <si>
    <t>窝囊废</t>
  </si>
  <si>
    <t>知己</t>
  </si>
  <si>
    <t>人世间</t>
  </si>
  <si>
    <t>亡命</t>
  </si>
  <si>
    <t>丑人</t>
  </si>
  <si>
    <t>控方</t>
  </si>
  <si>
    <t>官民</t>
  </si>
  <si>
    <t>办事员</t>
  </si>
  <si>
    <t>参与感</t>
  </si>
  <si>
    <t>主讲</t>
  </si>
  <si>
    <t>理事</t>
  </si>
  <si>
    <t>豪门</t>
  </si>
  <si>
    <t>学术界</t>
  </si>
  <si>
    <t>司法界</t>
  </si>
  <si>
    <t>大亨</t>
  </si>
  <si>
    <t>抚养费</t>
  </si>
  <si>
    <t>小陈</t>
  </si>
  <si>
    <t>身躯</t>
  </si>
  <si>
    <t>话柄</t>
  </si>
  <si>
    <t>当事方</t>
  </si>
  <si>
    <t>环卫</t>
  </si>
  <si>
    <t>命门</t>
  </si>
  <si>
    <t>浑人</t>
  </si>
  <si>
    <t>人证物证</t>
  </si>
  <si>
    <t>董事</t>
  </si>
  <si>
    <t>甲方</t>
  </si>
  <si>
    <t>领头人</t>
  </si>
  <si>
    <t>外省人</t>
  </si>
  <si>
    <t>狗头军师</t>
  </si>
  <si>
    <t>掮客</t>
  </si>
  <si>
    <t>文王</t>
  </si>
  <si>
    <t>汤姆</t>
  </si>
  <si>
    <t>贪污犯</t>
  </si>
  <si>
    <t>创业</t>
  </si>
  <si>
    <t>重犯</t>
  </si>
  <si>
    <t>伊万</t>
  </si>
  <si>
    <t>农场主</t>
  </si>
  <si>
    <t>建设者</t>
  </si>
  <si>
    <t>房主</t>
  </si>
  <si>
    <t>党同伐异</t>
  </si>
  <si>
    <t>宫廷</t>
  </si>
  <si>
    <t>世族</t>
  </si>
  <si>
    <t>三哥</t>
  </si>
  <si>
    <t>革命军</t>
  </si>
  <si>
    <t>盲从</t>
  </si>
  <si>
    <t>恶贼</t>
  </si>
  <si>
    <t>侠盗</t>
  </si>
  <si>
    <t>扶贫</t>
  </si>
  <si>
    <t>活佛</t>
  </si>
  <si>
    <t>有识之士</t>
  </si>
  <si>
    <t>懒人</t>
  </si>
  <si>
    <t>鞋头</t>
  </si>
  <si>
    <t>张合</t>
  </si>
  <si>
    <t>家父</t>
  </si>
  <si>
    <t>知府</t>
  </si>
  <si>
    <t>约翰尼德普</t>
  </si>
  <si>
    <t>陷害</t>
  </si>
  <si>
    <t>院方</t>
  </si>
  <si>
    <t>配角</t>
  </si>
  <si>
    <t>凤雏</t>
  </si>
  <si>
    <t>审核员</t>
  </si>
  <si>
    <t>芸芸众生</t>
  </si>
  <si>
    <t>逗</t>
  </si>
  <si>
    <t>唱</t>
  </si>
  <si>
    <t>赖子</t>
  </si>
  <si>
    <t>县处级</t>
  </si>
  <si>
    <t>学生会</t>
  </si>
  <si>
    <t>野路子</t>
  </si>
  <si>
    <t>同族</t>
  </si>
  <si>
    <t>在场者</t>
  </si>
  <si>
    <t>执法队</t>
  </si>
  <si>
    <t>参与率</t>
  </si>
  <si>
    <t>应试</t>
  </si>
  <si>
    <t>古青</t>
  </si>
  <si>
    <t>大盗</t>
  </si>
  <si>
    <t>一窝蜂</t>
  </si>
  <si>
    <t>鸡群</t>
  </si>
  <si>
    <t>陈真</t>
  </si>
  <si>
    <t>肥佬</t>
  </si>
  <si>
    <t>哥儿</t>
  </si>
  <si>
    <t>南京人</t>
  </si>
  <si>
    <t>结社</t>
  </si>
  <si>
    <t>青帮</t>
  </si>
  <si>
    <t>大发</t>
  </si>
  <si>
    <t>老友</t>
  </si>
  <si>
    <t>小商</t>
  </si>
  <si>
    <t>子子孙孙</t>
  </si>
  <si>
    <t>聪聪</t>
  </si>
  <si>
    <t>落马</t>
  </si>
  <si>
    <t>盗</t>
  </si>
  <si>
    <t>生产队</t>
  </si>
  <si>
    <t>许</t>
  </si>
  <si>
    <t>黑二代</t>
  </si>
  <si>
    <t>衣冠禽兽</t>
  </si>
  <si>
    <t>庆功</t>
  </si>
  <si>
    <t>资方</t>
  </si>
  <si>
    <t>隐</t>
  </si>
  <si>
    <t>画押</t>
  </si>
  <si>
    <t>黑袍</t>
  </si>
  <si>
    <t>投机</t>
  </si>
  <si>
    <t>买主</t>
  </si>
  <si>
    <t>教委</t>
  </si>
  <si>
    <t>告</t>
  </si>
  <si>
    <t>逼样</t>
  </si>
  <si>
    <t>孩提</t>
  </si>
  <si>
    <t>不法之徒</t>
  </si>
  <si>
    <t>裁判员</t>
  </si>
  <si>
    <t>屯子</t>
  </si>
  <si>
    <t>高知</t>
  </si>
  <si>
    <t>旅客</t>
  </si>
  <si>
    <t>中青年</t>
  </si>
  <si>
    <t>商会</t>
  </si>
  <si>
    <t>官衔</t>
  </si>
  <si>
    <t>回答者</t>
  </si>
  <si>
    <t>之流</t>
  </si>
  <si>
    <t>车友</t>
  </si>
  <si>
    <t>昌</t>
  </si>
  <si>
    <t>受虐狂</t>
  </si>
  <si>
    <t>钟南山</t>
  </si>
  <si>
    <t>阿猫阿狗</t>
  </si>
  <si>
    <t>搭档</t>
  </si>
  <si>
    <t>钻牛角尖</t>
  </si>
  <si>
    <t>东施</t>
  </si>
  <si>
    <t>碴子</t>
  </si>
  <si>
    <t>整形</t>
  </si>
  <si>
    <t>代笔</t>
  </si>
  <si>
    <t>瘸子</t>
  </si>
  <si>
    <t>练兵</t>
  </si>
  <si>
    <t>提刑官</t>
  </si>
  <si>
    <t>脸蛋</t>
  </si>
  <si>
    <t>私怨</t>
  </si>
  <si>
    <t>闷声</t>
  </si>
  <si>
    <t>美美</t>
  </si>
  <si>
    <t>斧头帮</t>
  </si>
  <si>
    <t>干儿子</t>
  </si>
  <si>
    <t>话痨</t>
  </si>
  <si>
    <t>吠舍</t>
  </si>
  <si>
    <t>龙应台</t>
  </si>
  <si>
    <t>官威</t>
  </si>
  <si>
    <t>绝后</t>
  </si>
  <si>
    <t>人言</t>
  </si>
  <si>
    <t>美工</t>
  </si>
  <si>
    <t>托尼</t>
  </si>
  <si>
    <t>岳云鹏</t>
  </si>
  <si>
    <t>代言</t>
  </si>
  <si>
    <t>青睐</t>
  </si>
  <si>
    <t>傻狗</t>
  </si>
  <si>
    <t>军国主义者</t>
  </si>
  <si>
    <t>京子</t>
  </si>
  <si>
    <t>油漆工</t>
  </si>
  <si>
    <t>江湖人</t>
  </si>
  <si>
    <t>网游</t>
  </si>
  <si>
    <t>举世</t>
  </si>
  <si>
    <t>老江湖</t>
  </si>
  <si>
    <t>新闻界</t>
  </si>
  <si>
    <t>国军</t>
  </si>
  <si>
    <t>国中</t>
  </si>
  <si>
    <t>粉饰</t>
  </si>
  <si>
    <t>吻</t>
  </si>
  <si>
    <t>半吊子</t>
  </si>
  <si>
    <t>私教</t>
  </si>
  <si>
    <t>助人</t>
  </si>
  <si>
    <t>小伤</t>
  </si>
  <si>
    <t>忍受力</t>
  </si>
  <si>
    <t>单警</t>
  </si>
  <si>
    <t>市井小民</t>
  </si>
  <si>
    <t>学阀</t>
  </si>
  <si>
    <t>外校</t>
  </si>
  <si>
    <t>假模假样</t>
  </si>
  <si>
    <t>亲生</t>
  </si>
  <si>
    <t>官军</t>
  </si>
  <si>
    <t>提辖</t>
  </si>
  <si>
    <t>人高马大</t>
  </si>
  <si>
    <t>祖先</t>
  </si>
  <si>
    <t>质控</t>
  </si>
  <si>
    <t>大族</t>
  </si>
  <si>
    <t>慷</t>
  </si>
  <si>
    <t>火并</t>
  </si>
  <si>
    <t>非主流</t>
  </si>
  <si>
    <t>关二爷</t>
  </si>
  <si>
    <t>调解员</t>
  </si>
  <si>
    <t>管事</t>
  </si>
  <si>
    <t>家眷</t>
  </si>
  <si>
    <t>近亲属</t>
  </si>
  <si>
    <t>文明办</t>
  </si>
  <si>
    <t>敢死队</t>
  </si>
  <si>
    <t>性别比</t>
  </si>
  <si>
    <t>抗洪</t>
  </si>
  <si>
    <t>老家伙</t>
  </si>
  <si>
    <t>眉目</t>
  </si>
  <si>
    <t>张锋</t>
  </si>
  <si>
    <t>六弟</t>
  </si>
  <si>
    <t>发帖人</t>
  </si>
  <si>
    <t>同车人</t>
  </si>
  <si>
    <t>门卫</t>
  </si>
  <si>
    <t>锋</t>
  </si>
  <si>
    <t>大胆</t>
  </si>
  <si>
    <t>兵匪</t>
  </si>
  <si>
    <t>彭</t>
  </si>
  <si>
    <t>土狗</t>
  </si>
  <si>
    <t>潘多拉</t>
  </si>
  <si>
    <t>演艺界</t>
  </si>
  <si>
    <t>主导者</t>
  </si>
  <si>
    <t>奇才</t>
  </si>
  <si>
    <t>专业化</t>
  </si>
  <si>
    <t>擦伤</t>
  </si>
  <si>
    <t>回帖</t>
  </si>
  <si>
    <t>反对者</t>
  </si>
  <si>
    <t>种姓</t>
  </si>
  <si>
    <t>指证</t>
  </si>
  <si>
    <t>举手之劳</t>
  </si>
  <si>
    <t>讹诈</t>
  </si>
  <si>
    <t>大法师</t>
  </si>
  <si>
    <t>文员</t>
  </si>
  <si>
    <t>冬冬</t>
  </si>
  <si>
    <t>互助</t>
  </si>
  <si>
    <t>口齿</t>
  </si>
  <si>
    <t>元凶</t>
  </si>
  <si>
    <t>售货员</t>
  </si>
  <si>
    <t>小腹</t>
  </si>
  <si>
    <t>神棍</t>
  </si>
  <si>
    <t>单体</t>
  </si>
  <si>
    <t>身强力壮</t>
  </si>
  <si>
    <t>辛普森</t>
  </si>
  <si>
    <t>达官</t>
  </si>
  <si>
    <t>脑损伤</t>
  </si>
  <si>
    <t>鞭策</t>
  </si>
  <si>
    <t>大家</t>
  </si>
  <si>
    <t>带薪</t>
  </si>
  <si>
    <t>砥柱</t>
  </si>
  <si>
    <t>总指挥</t>
  </si>
  <si>
    <t>球星</t>
  </si>
  <si>
    <t>他人</t>
  </si>
  <si>
    <t>天主教徒</t>
  </si>
  <si>
    <t>国戚</t>
  </si>
  <si>
    <t>及时雨</t>
  </si>
  <si>
    <t>理财</t>
  </si>
  <si>
    <t>义人</t>
  </si>
  <si>
    <t>赌王</t>
  </si>
  <si>
    <t>罗汉</t>
  </si>
  <si>
    <t>個人</t>
  </si>
  <si>
    <t>大老粗</t>
  </si>
  <si>
    <t>老命</t>
  </si>
  <si>
    <t>至尊宝</t>
  </si>
  <si>
    <t>当局者</t>
  </si>
  <si>
    <t>老邢</t>
  </si>
  <si>
    <t>陈惠敏</t>
  </si>
  <si>
    <t>刘青山</t>
  </si>
  <si>
    <t>社交圈</t>
  </si>
  <si>
    <t>承包商</t>
  </si>
  <si>
    <t>怠慢</t>
  </si>
  <si>
    <t>严谨</t>
  </si>
  <si>
    <t>毒誓</t>
  </si>
  <si>
    <t>干将</t>
  </si>
  <si>
    <t>华晨宇</t>
  </si>
  <si>
    <t>荤话</t>
  </si>
  <si>
    <t>炒作者</t>
  </si>
  <si>
    <t>生产者</t>
  </si>
  <si>
    <t>职业队</t>
  </si>
  <si>
    <t>委员长</t>
  </si>
  <si>
    <t>法办</t>
  </si>
  <si>
    <t>投机分子</t>
  </si>
  <si>
    <t>要犯</t>
  </si>
  <si>
    <t>神枪手</t>
  </si>
  <si>
    <t>外来户</t>
  </si>
  <si>
    <t>小工</t>
  </si>
  <si>
    <t>主使</t>
  </si>
  <si>
    <t>王师</t>
  </si>
  <si>
    <t>扯淡</t>
  </si>
  <si>
    <t>臣</t>
  </si>
  <si>
    <t>中老年</t>
  </si>
  <si>
    <t>长处</t>
  </si>
  <si>
    <t>帮助者</t>
  </si>
  <si>
    <t>活口</t>
  </si>
  <si>
    <t>糊涂蛋</t>
  </si>
  <si>
    <t>台胞</t>
  </si>
  <si>
    <t>荷兰人</t>
  </si>
  <si>
    <t>偶</t>
  </si>
  <si>
    <t>新加坡人</t>
  </si>
  <si>
    <t>肇事方</t>
  </si>
  <si>
    <t>熟练工</t>
  </si>
  <si>
    <t>殉职</t>
  </si>
  <si>
    <t>新人</t>
  </si>
  <si>
    <t>支部</t>
  </si>
  <si>
    <t>称谓</t>
  </si>
  <si>
    <t>少先队</t>
  </si>
  <si>
    <t>婚恋</t>
  </si>
  <si>
    <t>招供</t>
  </si>
  <si>
    <t>辩手</t>
  </si>
  <si>
    <t>投资商</t>
  </si>
  <si>
    <t>乙方</t>
  </si>
  <si>
    <t>死脑筋</t>
  </si>
  <si>
    <t>求饶</t>
  </si>
  <si>
    <t>龙头</t>
  </si>
  <si>
    <t>海盗</t>
  </si>
  <si>
    <t>吴某</t>
  </si>
  <si>
    <t>张明楷</t>
  </si>
  <si>
    <t>别称</t>
  </si>
  <si>
    <t>尖子生</t>
  </si>
  <si>
    <t>查证</t>
  </si>
  <si>
    <t>庄子</t>
  </si>
  <si>
    <t>后主</t>
  </si>
  <si>
    <t>害人者</t>
  </si>
  <si>
    <t>老杨</t>
  </si>
  <si>
    <t>猫扑</t>
  </si>
  <si>
    <t>鼠鼠</t>
  </si>
  <si>
    <t>武将</t>
  </si>
  <si>
    <t>全能</t>
  </si>
  <si>
    <t>摄影师</t>
  </si>
  <si>
    <t>艾伦</t>
  </si>
  <si>
    <t>摔跤队</t>
  </si>
  <si>
    <t>角斗士</t>
  </si>
  <si>
    <t>懈怠</t>
  </si>
  <si>
    <t>素人</t>
  </si>
  <si>
    <t>独狼</t>
  </si>
  <si>
    <t>大肚腩</t>
  </si>
  <si>
    <t>总长</t>
  </si>
  <si>
    <t>陆战队</t>
  </si>
  <si>
    <t>连长</t>
  </si>
  <si>
    <t>小队</t>
  </si>
  <si>
    <t>知青</t>
  </si>
  <si>
    <t>元帅</t>
  </si>
  <si>
    <t>同林鸟</t>
  </si>
  <si>
    <t>支教</t>
  </si>
  <si>
    <t>魔王</t>
  </si>
  <si>
    <t>偏执狂</t>
  </si>
  <si>
    <t>亚瑟</t>
  </si>
  <si>
    <t>大禹</t>
  </si>
  <si>
    <t>大酬宾</t>
  </si>
  <si>
    <t>山炮</t>
  </si>
  <si>
    <t>服务业</t>
  </si>
  <si>
    <t>后卫</t>
  </si>
  <si>
    <t>昊天</t>
  </si>
  <si>
    <t>肌肉群</t>
  </si>
  <si>
    <t>残联</t>
  </si>
  <si>
    <t>新兵</t>
  </si>
  <si>
    <t>警卫队</t>
  </si>
  <si>
    <t>解说员</t>
  </si>
  <si>
    <t>特警队</t>
  </si>
  <si>
    <t>军衔</t>
  </si>
  <si>
    <t>阵容</t>
  </si>
  <si>
    <t>同道</t>
  </si>
  <si>
    <t>本儿</t>
  </si>
  <si>
    <t>片儿</t>
  </si>
  <si>
    <t>中南</t>
  </si>
  <si>
    <t>荣幸</t>
  </si>
  <si>
    <t>奴役</t>
  </si>
  <si>
    <t>歹毒</t>
  </si>
  <si>
    <t>地产商</t>
  </si>
  <si>
    <t>定力</t>
  </si>
  <si>
    <t>炎黄子孙</t>
  </si>
  <si>
    <t>属下</t>
  </si>
  <si>
    <t>沙李</t>
  </si>
  <si>
    <t>徐阶</t>
  </si>
  <si>
    <t>忠臣</t>
  </si>
  <si>
    <t>厅局级</t>
  </si>
  <si>
    <t>凡夫俗子</t>
  </si>
  <si>
    <t>網友</t>
  </si>
  <si>
    <t>革职</t>
  </si>
  <si>
    <t>有功</t>
  </si>
  <si>
    <t>原主</t>
  </si>
  <si>
    <t>所里</t>
  </si>
  <si>
    <t>教职工</t>
  </si>
  <si>
    <t>场长</t>
  </si>
  <si>
    <t>洗澡</t>
  </si>
  <si>
    <t>艾斯比</t>
  </si>
  <si>
    <t>井蛙</t>
  </si>
  <si>
    <t>精神病人</t>
  </si>
  <si>
    <t>西甲</t>
  </si>
  <si>
    <t>英格兰</t>
  </si>
  <si>
    <t>雷横</t>
  </si>
  <si>
    <t>心里有数</t>
  </si>
  <si>
    <t>没事人</t>
  </si>
  <si>
    <t>牧人</t>
  </si>
  <si>
    <t>警界</t>
  </si>
  <si>
    <t>掌柜</t>
  </si>
  <si>
    <t>革命者</t>
  </si>
  <si>
    <t>波尔布特</t>
  </si>
  <si>
    <t>无能者</t>
  </si>
  <si>
    <t>卢</t>
  </si>
  <si>
    <t>周某</t>
  </si>
  <si>
    <t>医患</t>
  </si>
  <si>
    <t>二舅</t>
  </si>
  <si>
    <t>呼救声</t>
  </si>
  <si>
    <t>露脸</t>
  </si>
  <si>
    <t>总负责人</t>
  </si>
  <si>
    <t>二进宫</t>
  </si>
  <si>
    <t>先人</t>
  </si>
  <si>
    <t>一知半解</t>
  </si>
  <si>
    <t>会计</t>
  </si>
  <si>
    <t>评优</t>
  </si>
  <si>
    <t>初学者</t>
  </si>
  <si>
    <t>拜金</t>
  </si>
  <si>
    <t>客家</t>
  </si>
  <si>
    <t>小两口</t>
  </si>
  <si>
    <t>佞臣</t>
  </si>
  <si>
    <t>慈善家</t>
  </si>
  <si>
    <t>病友</t>
  </si>
  <si>
    <t>审案</t>
  </si>
  <si>
    <t>重案组</t>
  </si>
  <si>
    <t>集会</t>
  </si>
  <si>
    <t>夜猫子</t>
  </si>
  <si>
    <t>好人家</t>
  </si>
  <si>
    <t>诧异</t>
  </si>
  <si>
    <t>啦啦队</t>
  </si>
  <si>
    <t>橄榄球队</t>
  </si>
  <si>
    <t>遗老</t>
  </si>
  <si>
    <t>熟手</t>
  </si>
  <si>
    <t>党派</t>
  </si>
  <si>
    <t>突围</t>
  </si>
  <si>
    <t>才能</t>
  </si>
  <si>
    <t>骑</t>
  </si>
  <si>
    <t>巴特尔</t>
  </si>
  <si>
    <t>履职</t>
  </si>
  <si>
    <t>手指甲</t>
  </si>
  <si>
    <t>调任</t>
  </si>
  <si>
    <t>潮汕人</t>
  </si>
  <si>
    <t>董某</t>
  </si>
  <si>
    <t>长工</t>
  </si>
  <si>
    <t>董存瑞</t>
  </si>
  <si>
    <t>学士</t>
  </si>
  <si>
    <t>死宅</t>
  </si>
  <si>
    <t>上官</t>
  </si>
  <si>
    <t>和平台</t>
  </si>
  <si>
    <t>余党</t>
  </si>
  <si>
    <t>齐国人</t>
  </si>
  <si>
    <t>确诊</t>
  </si>
  <si>
    <t>医学界</t>
  </si>
  <si>
    <t>黑裙</t>
  </si>
  <si>
    <t>特长</t>
  </si>
  <si>
    <t>小家</t>
  </si>
  <si>
    <t>服役</t>
  </si>
  <si>
    <t>阿甘</t>
  </si>
  <si>
    <t>北邮</t>
  </si>
  <si>
    <t>观者</t>
  </si>
  <si>
    <t>弱智</t>
  </si>
  <si>
    <t>顾城</t>
  </si>
  <si>
    <t>戴高乐</t>
  </si>
  <si>
    <t>贝当</t>
  </si>
  <si>
    <t>康德</t>
  </si>
  <si>
    <t>李鸿章</t>
  </si>
  <si>
    <t>山口组</t>
  </si>
  <si>
    <t>夜巡</t>
  </si>
  <si>
    <t>企业主</t>
  </si>
  <si>
    <t>教育界</t>
  </si>
  <si>
    <t>站长</t>
  </si>
  <si>
    <t>难兄难弟</t>
  </si>
  <si>
    <t>官人</t>
  </si>
  <si>
    <t>养殖户</t>
  </si>
  <si>
    <t>代称</t>
  </si>
  <si>
    <t>公安局长</t>
  </si>
  <si>
    <t>盗贼</t>
  </si>
  <si>
    <t>剥削者</t>
  </si>
  <si>
    <t>戏骨</t>
  </si>
  <si>
    <t>小王</t>
  </si>
  <si>
    <t>咖</t>
  </si>
  <si>
    <t>瘦弱</t>
  </si>
  <si>
    <t>换血</t>
  </si>
  <si>
    <t>老杜</t>
  </si>
  <si>
    <t>杰克琼斯</t>
  </si>
  <si>
    <t>奇装异服</t>
  </si>
  <si>
    <t>李莫愁</t>
  </si>
  <si>
    <t>设计者</t>
  </si>
  <si>
    <t>沙俄</t>
  </si>
  <si>
    <t>漠南</t>
  </si>
  <si>
    <t>马丁</t>
  </si>
  <si>
    <t>连累</t>
  </si>
  <si>
    <t>放火</t>
  </si>
  <si>
    <t>观众们</t>
  </si>
  <si>
    <t>军师</t>
  </si>
  <si>
    <t>借款人</t>
  </si>
  <si>
    <t>论敌</t>
  </si>
  <si>
    <t>王明</t>
  </si>
  <si>
    <t>契丹</t>
  </si>
  <si>
    <t>救人者</t>
  </si>
  <si>
    <t>姨夫</t>
  </si>
  <si>
    <t>毛泽东</t>
  </si>
  <si>
    <t>子民</t>
  </si>
  <si>
    <t>学弟</t>
  </si>
  <si>
    <t>研究员</t>
  </si>
  <si>
    <t>老闆</t>
  </si>
  <si>
    <t>嬴政</t>
  </si>
  <si>
    <t>吖</t>
  </si>
  <si>
    <t>选人</t>
  </si>
  <si>
    <t>孙猴子</t>
  </si>
  <si>
    <t>向导</t>
  </si>
  <si>
    <t>解救</t>
  </si>
  <si>
    <t>生路</t>
  </si>
  <si>
    <t>医务</t>
  </si>
  <si>
    <t>相亲</t>
  </si>
  <si>
    <t>除恶</t>
  </si>
  <si>
    <t>在编</t>
  </si>
  <si>
    <t>神教</t>
  </si>
  <si>
    <t>质问</t>
  </si>
  <si>
    <t>圣</t>
  </si>
  <si>
    <t>维</t>
  </si>
  <si>
    <t>勤劳</t>
  </si>
  <si>
    <t>征兵</t>
  </si>
  <si>
    <t>约翰霍普金斯</t>
  </si>
  <si>
    <t>狗粮</t>
  </si>
  <si>
    <t>颧骨</t>
  </si>
  <si>
    <t>青铜</t>
  </si>
  <si>
    <t>伟岸</t>
  </si>
  <si>
    <t>大富大贵</t>
  </si>
  <si>
    <t>淳朴</t>
  </si>
  <si>
    <t>大儿</t>
  </si>
  <si>
    <t>皮条</t>
  </si>
  <si>
    <t>贫贱</t>
  </si>
  <si>
    <t>资历</t>
  </si>
  <si>
    <t>蛇头</t>
  </si>
  <si>
    <t>修路</t>
  </si>
  <si>
    <t>闲职</t>
  </si>
  <si>
    <t>减轻</t>
  </si>
  <si>
    <t>面貌</t>
  </si>
  <si>
    <t>瞎</t>
  </si>
  <si>
    <t>骗</t>
  </si>
  <si>
    <t>恋</t>
  </si>
  <si>
    <t>恩仇</t>
  </si>
  <si>
    <t>违法乱纪</t>
  </si>
  <si>
    <t>辩论会</t>
  </si>
  <si>
    <t>戴</t>
  </si>
  <si>
    <t>吉安</t>
  </si>
  <si>
    <t>愚见</t>
  </si>
  <si>
    <t>后尘</t>
  </si>
  <si>
    <t>骨架</t>
  </si>
  <si>
    <t>正直</t>
  </si>
  <si>
    <t>五湖四海</t>
  </si>
  <si>
    <t>上进</t>
  </si>
  <si>
    <t>高调</t>
  </si>
  <si>
    <t>左翼</t>
  </si>
  <si>
    <t>庞氏</t>
  </si>
  <si>
    <t>谈判</t>
  </si>
  <si>
    <t>表彰会</t>
  </si>
  <si>
    <t>初生</t>
  </si>
  <si>
    <t>坏心眼</t>
  </si>
  <si>
    <t>花里胡哨</t>
  </si>
  <si>
    <t>铁腕</t>
  </si>
  <si>
    <t>难言之隐</t>
  </si>
  <si>
    <t>小鞋</t>
  </si>
  <si>
    <t>公会</t>
  </si>
  <si>
    <t>责令</t>
  </si>
  <si>
    <t>不轨</t>
  </si>
  <si>
    <t>躯干</t>
  </si>
  <si>
    <t>大白话</t>
  </si>
  <si>
    <t>名誉权</t>
  </si>
  <si>
    <t>神兽</t>
  </si>
  <si>
    <t>央视网</t>
  </si>
  <si>
    <t>籍</t>
  </si>
  <si>
    <t>游</t>
  </si>
  <si>
    <t>裸体</t>
  </si>
  <si>
    <t>儿歌</t>
  </si>
  <si>
    <t>当官</t>
  </si>
  <si>
    <t>城市群</t>
  </si>
  <si>
    <t>闲聊</t>
  </si>
  <si>
    <t>任性</t>
  </si>
  <si>
    <t>谩骂声</t>
  </si>
  <si>
    <t>参军</t>
  </si>
  <si>
    <t>悲惨</t>
  </si>
  <si>
    <t>屁屁</t>
  </si>
  <si>
    <t>作死</t>
  </si>
  <si>
    <t>监考</t>
  </si>
  <si>
    <t>广电</t>
  </si>
  <si>
    <t>品格</t>
  </si>
  <si>
    <t>胡说</t>
  </si>
  <si>
    <t>狂</t>
  </si>
  <si>
    <t>别有用心</t>
  </si>
  <si>
    <t>保守</t>
  </si>
  <si>
    <t>包容心</t>
  </si>
  <si>
    <t>大家伙</t>
  </si>
  <si>
    <t>存款人</t>
  </si>
  <si>
    <t>冒充者</t>
  </si>
  <si>
    <t>各位</t>
  </si>
  <si>
    <t>龙五</t>
  </si>
  <si>
    <t>何广位</t>
  </si>
  <si>
    <t>歌迷</t>
  </si>
  <si>
    <t>阿娇</t>
  </si>
  <si>
    <t>围圈</t>
  </si>
  <si>
    <t>韦小宝</t>
  </si>
  <si>
    <t>内行人</t>
  </si>
  <si>
    <t>加官</t>
  </si>
  <si>
    <t>牧民</t>
  </si>
  <si>
    <t>在野</t>
  </si>
  <si>
    <t>斯拉夫</t>
  </si>
  <si>
    <t>官差</t>
  </si>
  <si>
    <t>惩罚者</t>
  </si>
  <si>
    <t>影帝</t>
  </si>
  <si>
    <t>特蕾莎</t>
  </si>
  <si>
    <t>修女</t>
  </si>
  <si>
    <t>调解人</t>
  </si>
  <si>
    <t>賊</t>
  </si>
  <si>
    <t>武术界</t>
  </si>
  <si>
    <t>阴谋家</t>
  </si>
  <si>
    <t>物理学家</t>
  </si>
  <si>
    <t>责人</t>
  </si>
  <si>
    <t>群魔乱舞</t>
  </si>
  <si>
    <t>败德</t>
  </si>
  <si>
    <t>孤</t>
  </si>
  <si>
    <t>幕后人</t>
  </si>
  <si>
    <t>懒猫</t>
  </si>
  <si>
    <t>执行层</t>
  </si>
  <si>
    <t>大宝</t>
  </si>
  <si>
    <t>监督员</t>
  </si>
  <si>
    <t>执政者</t>
  </si>
  <si>
    <t>佛家</t>
  </si>
  <si>
    <t>青岛人</t>
  </si>
  <si>
    <t>敢情</t>
  </si>
  <si>
    <t>卫兵</t>
  </si>
  <si>
    <t>半文盲</t>
  </si>
  <si>
    <t>国族</t>
  </si>
  <si>
    <t>赵薇</t>
  </si>
  <si>
    <t>伪善</t>
  </si>
  <si>
    <t>苦笑</t>
  </si>
  <si>
    <t>神迷</t>
  </si>
  <si>
    <t>团员</t>
  </si>
  <si>
    <t>凶神恶煞</t>
  </si>
  <si>
    <t>赵先森</t>
  </si>
  <si>
    <t>黄牛</t>
  </si>
  <si>
    <t>县太爷</t>
  </si>
  <si>
    <t>待人</t>
  </si>
  <si>
    <t>被告席</t>
  </si>
  <si>
    <t>二楞子</t>
  </si>
  <si>
    <t>警备</t>
  </si>
  <si>
    <t>牛笔</t>
  </si>
  <si>
    <t>奥拉夫</t>
  </si>
  <si>
    <t>炸毛</t>
  </si>
  <si>
    <t>知者</t>
  </si>
  <si>
    <t>史学家</t>
  </si>
  <si>
    <t>水工</t>
  </si>
  <si>
    <t>胖人</t>
  </si>
  <si>
    <t>人行</t>
  </si>
  <si>
    <t>表亲</t>
  </si>
  <si>
    <t>丞相</t>
  </si>
  <si>
    <t>月光族</t>
  </si>
  <si>
    <t>武汉人</t>
  </si>
  <si>
    <t>战斗员</t>
  </si>
  <si>
    <t>贫农</t>
  </si>
  <si>
    <t>皇族</t>
  </si>
  <si>
    <t>后裔</t>
  </si>
  <si>
    <t>推销员</t>
  </si>
  <si>
    <t>深沉</t>
  </si>
  <si>
    <t>黑吃黑</t>
  </si>
  <si>
    <t>乡情</t>
  </si>
  <si>
    <t>全民皆兵</t>
  </si>
  <si>
    <t>论战</t>
  </si>
  <si>
    <t>暴露狂</t>
  </si>
  <si>
    <t>犯浑</t>
  </si>
  <si>
    <t>愚者</t>
  </si>
  <si>
    <t>兽医</t>
  </si>
  <si>
    <t>偷窥狂</t>
  </si>
  <si>
    <t>胞</t>
  </si>
  <si>
    <t>侦察员</t>
  </si>
  <si>
    <t>调查员</t>
  </si>
  <si>
    <t>人潮</t>
  </si>
  <si>
    <t>红袖章</t>
  </si>
  <si>
    <t>打头</t>
  </si>
  <si>
    <t>愣神</t>
  </si>
  <si>
    <t>辩方</t>
  </si>
  <si>
    <t>当事</t>
  </si>
  <si>
    <t>活菩萨</t>
  </si>
  <si>
    <t>金童玉女</t>
  </si>
  <si>
    <t>懒鬼</t>
  </si>
  <si>
    <t>枪兵</t>
  </si>
  <si>
    <t>主顾</t>
  </si>
  <si>
    <t>学徒</t>
  </si>
  <si>
    <t>挑头</t>
  </si>
  <si>
    <t>普工</t>
  </si>
  <si>
    <t>卡普</t>
  </si>
  <si>
    <t>矮个子</t>
  </si>
  <si>
    <t>圈外人</t>
  </si>
  <si>
    <t>大仙</t>
  </si>
  <si>
    <t>训练组</t>
  </si>
  <si>
    <t>虚胖</t>
  </si>
  <si>
    <t>追逐战</t>
  </si>
  <si>
    <t>大英</t>
  </si>
  <si>
    <t>排长</t>
  </si>
  <si>
    <t>扒手</t>
  </si>
  <si>
    <t>副科长</t>
  </si>
  <si>
    <t>傻蛋</t>
  </si>
  <si>
    <t>传教士</t>
  </si>
  <si>
    <t>翻译官</t>
  </si>
  <si>
    <t>理论家</t>
  </si>
  <si>
    <t>老鬼</t>
  </si>
  <si>
    <t>好斗</t>
  </si>
  <si>
    <t>孔孟</t>
  </si>
  <si>
    <t>副政委</t>
  </si>
  <si>
    <t>甘肃人</t>
  </si>
  <si>
    <t>方阵</t>
  </si>
  <si>
    <t>民军</t>
  </si>
  <si>
    <t>废材</t>
  </si>
  <si>
    <t>参谋</t>
  </si>
  <si>
    <t>圈儿</t>
  </si>
  <si>
    <t>户户</t>
  </si>
  <si>
    <t>出名</t>
  </si>
  <si>
    <t>失业者</t>
  </si>
  <si>
    <t>唐皇</t>
  </si>
  <si>
    <t>冠冕堂皇</t>
  </si>
  <si>
    <t>明主</t>
  </si>
  <si>
    <t>军方</t>
  </si>
  <si>
    <t>被统治者</t>
  </si>
  <si>
    <t>南联盟</t>
  </si>
  <si>
    <t>异族</t>
  </si>
  <si>
    <t>教导员</t>
  </si>
  <si>
    <t>调酒师</t>
  </si>
  <si>
    <t>西欧人</t>
  </si>
  <si>
    <t>接单</t>
  </si>
  <si>
    <t>作践</t>
  </si>
  <si>
    <t>社会学家</t>
  </si>
  <si>
    <t>同车</t>
  </si>
  <si>
    <t>被杀者</t>
  </si>
  <si>
    <t>托托</t>
  </si>
  <si>
    <t>剑飞</t>
  </si>
  <si>
    <t>蒙多</t>
  </si>
  <si>
    <t>拖拖</t>
  </si>
  <si>
    <t>国二</t>
  </si>
  <si>
    <t>一家</t>
  </si>
  <si>
    <t>生源</t>
  </si>
  <si>
    <t>刀人</t>
  </si>
  <si>
    <t>华五</t>
  </si>
  <si>
    <t>法学系</t>
  </si>
  <si>
    <t>破坏者</t>
  </si>
  <si>
    <t>独身</t>
  </si>
  <si>
    <t>提出者</t>
  </si>
  <si>
    <t>受者</t>
  </si>
  <si>
    <t>癫</t>
  </si>
  <si>
    <t>上下同心</t>
  </si>
  <si>
    <t>众口</t>
  </si>
  <si>
    <t>串联</t>
  </si>
  <si>
    <t>海龟</t>
  </si>
  <si>
    <t>名门</t>
  </si>
  <si>
    <t>四人帮</t>
  </si>
  <si>
    <t>二心</t>
  </si>
  <si>
    <t>神偷</t>
  </si>
  <si>
    <t>神父</t>
  </si>
  <si>
    <t>专访</t>
  </si>
  <si>
    <t>总编</t>
  </si>
  <si>
    <t>怪人</t>
  </si>
  <si>
    <t>李娜</t>
  </si>
  <si>
    <t>跋扈</t>
  </si>
  <si>
    <t>各路</t>
  </si>
  <si>
    <t>宇航员</t>
  </si>
  <si>
    <t>民族主义者</t>
  </si>
  <si>
    <t>王侯</t>
  </si>
  <si>
    <t>职称</t>
  </si>
  <si>
    <t>孟子</t>
  </si>
  <si>
    <t>合唱团</t>
  </si>
  <si>
    <t>听众</t>
  </si>
  <si>
    <t>李诞</t>
  </si>
  <si>
    <t>人氏</t>
  </si>
  <si>
    <t>苏格拉底</t>
  </si>
  <si>
    <t>趾高气昂</t>
  </si>
  <si>
    <t>真服</t>
  </si>
  <si>
    <t>招惹</t>
  </si>
  <si>
    <t>走资派</t>
  </si>
  <si>
    <t>悟空</t>
  </si>
  <si>
    <t>工匠</t>
  </si>
  <si>
    <t>嫩</t>
  </si>
  <si>
    <t>海员</t>
  </si>
  <si>
    <t>先锋队</t>
  </si>
  <si>
    <t>商团</t>
  </si>
  <si>
    <t>大嘴</t>
  </si>
  <si>
    <t>群友</t>
  </si>
  <si>
    <t>闲散</t>
  </si>
  <si>
    <t>制造商</t>
  </si>
  <si>
    <t>技术工</t>
  </si>
  <si>
    <t>同流合污</t>
  </si>
  <si>
    <t>诗人</t>
  </si>
  <si>
    <t>布莱克</t>
  </si>
  <si>
    <t>乡民</t>
  </si>
  <si>
    <t>阿汤哥</t>
  </si>
  <si>
    <t>半泽直树</t>
  </si>
  <si>
    <t>上岗</t>
  </si>
  <si>
    <t>房姐</t>
  </si>
  <si>
    <t>包工头</t>
  </si>
  <si>
    <t>叫花子</t>
  </si>
  <si>
    <t>什叶派</t>
  </si>
  <si>
    <t>铁三角</t>
  </si>
  <si>
    <t>府尹</t>
  </si>
  <si>
    <t>爱尔兰人</t>
  </si>
  <si>
    <t>南蛮</t>
  </si>
  <si>
    <t>次郎</t>
  </si>
  <si>
    <t>泰拉</t>
  </si>
  <si>
    <t>张光</t>
  </si>
  <si>
    <t>士官长</t>
  </si>
  <si>
    <t>曼联</t>
  </si>
  <si>
    <t>格斗者</t>
  </si>
  <si>
    <t>操刀</t>
  </si>
  <si>
    <t>所有人</t>
  </si>
  <si>
    <t>江母</t>
  </si>
  <si>
    <t>政治犯</t>
  </si>
  <si>
    <t>干事长</t>
  </si>
  <si>
    <t>甜言蜜语</t>
  </si>
  <si>
    <t>才俊</t>
  </si>
  <si>
    <t>猫耳</t>
  </si>
  <si>
    <t>娱乐界</t>
  </si>
  <si>
    <t>文化界</t>
  </si>
  <si>
    <t>作证</t>
  </si>
  <si>
    <t>援助者</t>
  </si>
  <si>
    <t>磊</t>
  </si>
  <si>
    <t>自闭症</t>
  </si>
  <si>
    <t>洽谈</t>
  </si>
  <si>
    <t>私藏</t>
  </si>
  <si>
    <t>屠户</t>
  </si>
  <si>
    <t>刘欢</t>
  </si>
  <si>
    <t>张汤</t>
  </si>
  <si>
    <t>劳模</t>
  </si>
  <si>
    <t>雄师</t>
  </si>
  <si>
    <t>园丁</t>
  </si>
  <si>
    <t>哲学家</t>
  </si>
  <si>
    <t>消防兵</t>
  </si>
  <si>
    <t>佼佼者</t>
  </si>
  <si>
    <t>牛比</t>
  </si>
  <si>
    <t>审判员</t>
  </si>
  <si>
    <t>秦始皇</t>
  </si>
  <si>
    <t>沈一石</t>
  </si>
  <si>
    <t>技工</t>
  </si>
  <si>
    <t>兵团</t>
  </si>
  <si>
    <t>庭长</t>
  </si>
  <si>
    <t>副主席</t>
  </si>
  <si>
    <t>小农</t>
  </si>
  <si>
    <t>恩人</t>
  </si>
  <si>
    <t>饭桶</t>
  </si>
  <si>
    <t>溺婴</t>
  </si>
  <si>
    <t>胡汉</t>
  </si>
  <si>
    <t>一辈</t>
  </si>
  <si>
    <t>矿工</t>
  </si>
  <si>
    <t>盐城人</t>
  </si>
  <si>
    <t>评委</t>
  </si>
  <si>
    <t>匪帮</t>
  </si>
  <si>
    <t>基督</t>
  </si>
  <si>
    <t>知音</t>
  </si>
  <si>
    <t>肤浅</t>
  </si>
  <si>
    <t>赵丽颖</t>
  </si>
  <si>
    <t>消化</t>
  </si>
  <si>
    <t>大好人</t>
  </si>
  <si>
    <t>甄嬛</t>
  </si>
  <si>
    <t>双规</t>
  </si>
  <si>
    <t>义务兵</t>
  </si>
  <si>
    <t>神医</t>
  </si>
  <si>
    <t>反对派</t>
  </si>
  <si>
    <t>洗碗工</t>
  </si>
  <si>
    <t>个儿</t>
  </si>
  <si>
    <t>薛</t>
  </si>
  <si>
    <t>可靠</t>
  </si>
  <si>
    <t>还乡团</t>
  </si>
  <si>
    <t>殖民者</t>
  </si>
  <si>
    <t>买卖人</t>
  </si>
  <si>
    <t>龚</t>
  </si>
  <si>
    <t>焯</t>
  </si>
  <si>
    <t>恋人</t>
  </si>
  <si>
    <t>先行者</t>
  </si>
  <si>
    <t>正式工</t>
  </si>
  <si>
    <t>主宰者</t>
  </si>
  <si>
    <t>摊贩</t>
  </si>
  <si>
    <t>直肠子</t>
  </si>
  <si>
    <t>黑皮</t>
  </si>
  <si>
    <t>审判者</t>
  </si>
  <si>
    <t>律师界</t>
  </si>
  <si>
    <t>小盆友</t>
  </si>
  <si>
    <t>编内</t>
  </si>
  <si>
    <t>素食主义者</t>
  </si>
  <si>
    <t>编外</t>
  </si>
  <si>
    <t>持刀者</t>
  </si>
  <si>
    <t>双休</t>
  </si>
  <si>
    <t>环保主义者</t>
  </si>
  <si>
    <t>幼小</t>
  </si>
  <si>
    <t>匿名者</t>
  </si>
  <si>
    <t>黄左</t>
  </si>
  <si>
    <t>追随者</t>
  </si>
  <si>
    <t>出生率</t>
  </si>
  <si>
    <t>聋哑</t>
  </si>
  <si>
    <t>经侦</t>
  </si>
  <si>
    <t>营业员</t>
  </si>
  <si>
    <t>评论人</t>
  </si>
  <si>
    <t>小组长</t>
  </si>
  <si>
    <t>有意者</t>
  </si>
  <si>
    <t>齐</t>
  </si>
  <si>
    <t>纣</t>
  </si>
  <si>
    <t>扎实</t>
  </si>
  <si>
    <t>须要</t>
  </si>
  <si>
    <t>涉嫌</t>
  </si>
  <si>
    <t>近交</t>
  </si>
  <si>
    <t>默默</t>
  </si>
  <si>
    <t>还款</t>
  </si>
  <si>
    <t>拒</t>
  </si>
  <si>
    <t>而立</t>
  </si>
  <si>
    <t>不惑</t>
  </si>
  <si>
    <t>珍</t>
  </si>
  <si>
    <t>推荐人</t>
  </si>
  <si>
    <t>王瑞恩</t>
  </si>
  <si>
    <t>大专生</t>
  </si>
  <si>
    <t>年青人</t>
  </si>
  <si>
    <t>所有者</t>
  </si>
  <si>
    <t>影视圈</t>
  </si>
  <si>
    <t>张柏芝</t>
  </si>
  <si>
    <t>初生牛犊</t>
  </si>
  <si>
    <t>路飞</t>
  </si>
  <si>
    <t>众神</t>
  </si>
  <si>
    <t>散客</t>
  </si>
  <si>
    <t>州长</t>
  </si>
  <si>
    <t>王杰</t>
  </si>
  <si>
    <t>德华</t>
  </si>
  <si>
    <t>炉火纯青</t>
  </si>
  <si>
    <t>成家</t>
  </si>
  <si>
    <t>笨嘴拙舌</t>
  </si>
  <si>
    <t>勇夫</t>
  </si>
  <si>
    <t>雇佣兵</t>
  </si>
  <si>
    <t>飞侠</t>
  </si>
  <si>
    <t>冒险王</t>
  </si>
  <si>
    <t>电建</t>
  </si>
  <si>
    <t>利索</t>
  </si>
  <si>
    <t>台人</t>
  </si>
  <si>
    <t>纸片人</t>
  </si>
  <si>
    <t>拍摄者</t>
  </si>
  <si>
    <t>学武</t>
  </si>
  <si>
    <t>超英</t>
  </si>
  <si>
    <t>性生活</t>
  </si>
  <si>
    <t>打抱不平</t>
  </si>
  <si>
    <t>陈氏</t>
  </si>
  <si>
    <t>蓝翔</t>
  </si>
  <si>
    <t>大师级</t>
  </si>
  <si>
    <t>玩伴</t>
  </si>
  <si>
    <t>上线</t>
  </si>
  <si>
    <t>家主</t>
  </si>
  <si>
    <t>群情激奋</t>
  </si>
  <si>
    <t>主理</t>
  </si>
  <si>
    <t>李娟</t>
  </si>
  <si>
    <t>重婚罪</t>
  </si>
  <si>
    <t>防堵</t>
  </si>
  <si>
    <t>金镶玉</t>
  </si>
  <si>
    <t>牧羊</t>
  </si>
  <si>
    <t>师资</t>
  </si>
  <si>
    <t>政法界</t>
  </si>
  <si>
    <t>购房者</t>
  </si>
  <si>
    <t>廖</t>
  </si>
  <si>
    <t>瘦猴儿</t>
  </si>
  <si>
    <t>百家</t>
  </si>
  <si>
    <t>中尉</t>
  </si>
  <si>
    <t>古代人</t>
  </si>
  <si>
    <t>昏厥</t>
  </si>
  <si>
    <t>疯魔</t>
  </si>
  <si>
    <t>爱子</t>
  </si>
  <si>
    <t>车企</t>
  </si>
  <si>
    <t>安雅</t>
  </si>
  <si>
    <t>水师</t>
  </si>
  <si>
    <t>实力派</t>
  </si>
  <si>
    <t>监督者</t>
  </si>
  <si>
    <t>肖钢玉</t>
  </si>
  <si>
    <t>中坚</t>
  </si>
  <si>
    <t>守业</t>
  </si>
  <si>
    <t>无业者</t>
  </si>
  <si>
    <t>故旧</t>
  </si>
  <si>
    <t>间道</t>
  </si>
  <si>
    <t>上人</t>
  </si>
  <si>
    <t>革命家</t>
  </si>
  <si>
    <t>房地产商</t>
  </si>
  <si>
    <t>马如龙</t>
  </si>
  <si>
    <t>海警</t>
  </si>
  <si>
    <t>林平之</t>
  </si>
  <si>
    <t>为富不仁</t>
  </si>
  <si>
    <t>旅人</t>
  </si>
  <si>
    <t>起义军</t>
  </si>
  <si>
    <t>挚爱</t>
  </si>
  <si>
    <t>军管</t>
  </si>
  <si>
    <t>掘墓人</t>
  </si>
  <si>
    <t>伸张正义</t>
  </si>
  <si>
    <t>政见</t>
  </si>
  <si>
    <t>全勤</t>
  </si>
  <si>
    <t>老谭</t>
  </si>
  <si>
    <t>成群结队</t>
  </si>
  <si>
    <t>体委</t>
  </si>
  <si>
    <t>用兵</t>
  </si>
  <si>
    <t>猴王</t>
  </si>
  <si>
    <t>挑战者</t>
  </si>
  <si>
    <t>操盘手</t>
  </si>
  <si>
    <t>生者</t>
  </si>
  <si>
    <t>探员</t>
  </si>
  <si>
    <t>署长</t>
  </si>
  <si>
    <t>蠢猪</t>
  </si>
  <si>
    <t>告发</t>
  </si>
  <si>
    <t>排挤</t>
  </si>
  <si>
    <t>替补</t>
  </si>
  <si>
    <t>真身</t>
  </si>
  <si>
    <t>采编</t>
  </si>
  <si>
    <t>阿米尔汗</t>
  </si>
  <si>
    <t>晋级</t>
  </si>
  <si>
    <t>乡科级</t>
  </si>
  <si>
    <t>武夫</t>
  </si>
  <si>
    <t>中后卫</t>
  </si>
  <si>
    <t>小崔</t>
  </si>
  <si>
    <t>创业者</t>
  </si>
  <si>
    <t>牛鼻</t>
  </si>
  <si>
    <t>教众</t>
  </si>
  <si>
    <t>韩立</t>
  </si>
  <si>
    <t>长官</t>
  </si>
  <si>
    <t>同业</t>
  </si>
  <si>
    <t>名流</t>
  </si>
  <si>
    <t>超群</t>
  </si>
  <si>
    <t>送死</t>
  </si>
  <si>
    <t>卫道士</t>
  </si>
  <si>
    <t>实习期</t>
  </si>
  <si>
    <t>分赃</t>
  </si>
  <si>
    <t>人心所向</t>
  </si>
  <si>
    <t>强梁</t>
  </si>
  <si>
    <t>制作者</t>
  </si>
  <si>
    <t>散兵</t>
  </si>
  <si>
    <t>松井石根</t>
  </si>
  <si>
    <t>审判官</t>
  </si>
  <si>
    <t>刁</t>
  </si>
  <si>
    <t>参谋长</t>
  </si>
  <si>
    <t>武魂</t>
  </si>
  <si>
    <t>墨家</t>
  </si>
  <si>
    <t>鹅厂</t>
  </si>
  <si>
    <t>嘉靖</t>
  </si>
  <si>
    <t>共产</t>
  </si>
  <si>
    <t>小约翰</t>
  </si>
  <si>
    <t>满族人</t>
  </si>
  <si>
    <t>领主</t>
  </si>
  <si>
    <t>愿者</t>
  </si>
  <si>
    <t>战将</t>
  </si>
  <si>
    <t>仪容</t>
  </si>
  <si>
    <t>仪表</t>
  </si>
  <si>
    <t>守门员</t>
  </si>
  <si>
    <t>精干</t>
  </si>
  <si>
    <t>愚人</t>
  </si>
  <si>
    <t>老唐</t>
  </si>
  <si>
    <t>同声</t>
  </si>
  <si>
    <t>财神爷</t>
  </si>
  <si>
    <t>罢工</t>
  </si>
  <si>
    <t>胡雪岩</t>
  </si>
  <si>
    <t>商贾</t>
  </si>
  <si>
    <t>穷人家</t>
  </si>
  <si>
    <t>牧羊人</t>
  </si>
  <si>
    <t>尚</t>
  </si>
  <si>
    <t>富农</t>
  </si>
  <si>
    <t>富户</t>
  </si>
  <si>
    <t>衙役</t>
  </si>
  <si>
    <t>国民性</t>
  </si>
  <si>
    <t>晚晴</t>
  </si>
  <si>
    <t>阴兵</t>
  </si>
  <si>
    <t>老孙</t>
  </si>
  <si>
    <t>废柴</t>
  </si>
  <si>
    <t>招安</t>
  </si>
  <si>
    <t>巡视员</t>
  </si>
  <si>
    <t>官大</t>
  </si>
  <si>
    <t>上流</t>
  </si>
  <si>
    <t>乱伦</t>
  </si>
  <si>
    <t>白菜帮</t>
  </si>
  <si>
    <t>股民</t>
  </si>
  <si>
    <t>手下人</t>
  </si>
  <si>
    <t>丁点</t>
  </si>
  <si>
    <t>臭老九</t>
  </si>
  <si>
    <t>商人们</t>
  </si>
  <si>
    <t>漫画家</t>
  </si>
  <si>
    <t>运营者</t>
  </si>
  <si>
    <t>小辈</t>
  </si>
  <si>
    <t>外客</t>
  </si>
  <si>
    <t>狗贼</t>
  </si>
  <si>
    <t>游人</t>
  </si>
  <si>
    <t>死要面子</t>
  </si>
  <si>
    <t>庖厨</t>
  </si>
  <si>
    <t>后怕</t>
  </si>
  <si>
    <t>乌合</t>
  </si>
  <si>
    <t>施虐者</t>
  </si>
  <si>
    <t>建筑队</t>
  </si>
  <si>
    <t>新贵</t>
  </si>
  <si>
    <t>暴君</t>
  </si>
  <si>
    <t>沃克</t>
  </si>
  <si>
    <t>白狼</t>
  </si>
  <si>
    <t>蒙古人</t>
  </si>
  <si>
    <t>羽泉</t>
  </si>
  <si>
    <t>孙媳妇</t>
  </si>
  <si>
    <t>天宝</t>
  </si>
  <si>
    <t>活跃</t>
  </si>
  <si>
    <t>成熟</t>
  </si>
  <si>
    <t>佳</t>
  </si>
  <si>
    <t>庸官</t>
  </si>
  <si>
    <t>中专生</t>
  </si>
  <si>
    <t>评审团</t>
  </si>
  <si>
    <t>爹娘</t>
  </si>
  <si>
    <t>白匪</t>
  </si>
  <si>
    <t>回民</t>
  </si>
  <si>
    <t>征讨</t>
  </si>
  <si>
    <t>忤逆</t>
  </si>
  <si>
    <t>中立派</t>
  </si>
  <si>
    <t>人言可畏</t>
  </si>
  <si>
    <t>酸葡萄</t>
  </si>
  <si>
    <t>持有者</t>
  </si>
  <si>
    <t>道人</t>
  </si>
  <si>
    <t>阔人</t>
  </si>
  <si>
    <t>刍狗</t>
  </si>
  <si>
    <t>定居</t>
  </si>
  <si>
    <t>主人翁</t>
  </si>
  <si>
    <t>宋慈</t>
  </si>
  <si>
    <t>蚁民</t>
  </si>
  <si>
    <t>小吏</t>
  </si>
  <si>
    <t>手足</t>
  </si>
  <si>
    <t>少年犯</t>
  </si>
  <si>
    <t>救援队</t>
  </si>
  <si>
    <t>奋斗者</t>
  </si>
  <si>
    <t>雷子</t>
  </si>
  <si>
    <t>验尸官</t>
  </si>
  <si>
    <t>小官</t>
  </si>
  <si>
    <t>策划者</t>
  </si>
  <si>
    <t>皓首穷经</t>
  </si>
  <si>
    <t>举手</t>
  </si>
  <si>
    <t>军礼</t>
  </si>
  <si>
    <t>犯法者</t>
  </si>
  <si>
    <t>郑钧</t>
  </si>
  <si>
    <t>继承人</t>
  </si>
  <si>
    <t>金领</t>
  </si>
  <si>
    <t>党卫军</t>
  </si>
  <si>
    <t>社会党人</t>
  </si>
  <si>
    <t>宝成</t>
  </si>
  <si>
    <t>黄人</t>
  </si>
  <si>
    <t>透明人</t>
  </si>
  <si>
    <t>爱爱</t>
  </si>
  <si>
    <t>筹划</t>
  </si>
  <si>
    <t>经警</t>
  </si>
  <si>
    <t>持证人</t>
  </si>
  <si>
    <t>扛把子</t>
  </si>
  <si>
    <t>购买者</t>
  </si>
  <si>
    <t>先头</t>
  </si>
  <si>
    <t>周董</t>
  </si>
  <si>
    <t>匪类</t>
  </si>
  <si>
    <t>老赵</t>
  </si>
  <si>
    <t>贵宾</t>
  </si>
  <si>
    <t>商君</t>
  </si>
  <si>
    <t>黄磊</t>
  </si>
  <si>
    <t>列位</t>
  </si>
  <si>
    <t>排华</t>
  </si>
  <si>
    <t>听者</t>
  </si>
  <si>
    <t>俄军</t>
  </si>
  <si>
    <t>整人</t>
  </si>
  <si>
    <t>东道主</t>
  </si>
  <si>
    <t>来客</t>
  </si>
  <si>
    <t>老三</t>
  </si>
  <si>
    <t>陪护</t>
  </si>
  <si>
    <t>导</t>
  </si>
  <si>
    <t>九牛二虎之力</t>
  </si>
  <si>
    <t>酒客</t>
  </si>
  <si>
    <t>老谋子</t>
  </si>
  <si>
    <t>治保会</t>
  </si>
  <si>
    <t>牛儿</t>
  </si>
  <si>
    <t>神态</t>
  </si>
  <si>
    <t>写文</t>
  </si>
  <si>
    <t>狙击手</t>
  </si>
  <si>
    <t>凌霸</t>
  </si>
  <si>
    <t>武人</t>
  </si>
  <si>
    <t>大帅</t>
  </si>
  <si>
    <t>方天</t>
  </si>
  <si>
    <t>黑奴</t>
  </si>
  <si>
    <t>蓝方</t>
  </si>
  <si>
    <t>机组</t>
  </si>
  <si>
    <t>臂膊</t>
  </si>
  <si>
    <t>全裸体</t>
  </si>
  <si>
    <t>丫鬟</t>
  </si>
  <si>
    <t>初高</t>
  </si>
  <si>
    <t>逆子</t>
  </si>
  <si>
    <t>黑哨</t>
  </si>
  <si>
    <t>杜甫</t>
  </si>
  <si>
    <t>一面之缘</t>
  </si>
  <si>
    <t>人面兽心</t>
  </si>
  <si>
    <t>认罚</t>
  </si>
  <si>
    <t>后顾</t>
  </si>
  <si>
    <t>孽债</t>
  </si>
  <si>
    <t>主办</t>
  </si>
  <si>
    <t>新欢</t>
  </si>
  <si>
    <t>校尉</t>
  </si>
  <si>
    <t>叙述者</t>
  </si>
  <si>
    <t>疯人</t>
  </si>
  <si>
    <t>外籍</t>
  </si>
  <si>
    <t>立派</t>
  </si>
  <si>
    <t>林某</t>
  </si>
  <si>
    <t>柜员</t>
  </si>
  <si>
    <t>华佗</t>
  </si>
  <si>
    <t>阿珍</t>
  </si>
  <si>
    <t>满朝</t>
  </si>
  <si>
    <t>文武</t>
  </si>
  <si>
    <t>大敌</t>
  </si>
  <si>
    <t>蒙面人</t>
  </si>
  <si>
    <t>私情</t>
  </si>
  <si>
    <t>三好生</t>
  </si>
  <si>
    <t>同辈</t>
  </si>
  <si>
    <t>裹脚</t>
  </si>
  <si>
    <t>结账</t>
  </si>
  <si>
    <t>婚外情</t>
  </si>
  <si>
    <t>猪手</t>
  </si>
  <si>
    <t>利已</t>
  </si>
  <si>
    <t>畜类</t>
  </si>
  <si>
    <t>讲理</t>
  </si>
  <si>
    <t>策士</t>
  </si>
  <si>
    <t>画匠</t>
  </si>
  <si>
    <t>贺</t>
  </si>
  <si>
    <t>王伯</t>
  </si>
  <si>
    <t>宇文</t>
  </si>
  <si>
    <t>林黛玉</t>
  </si>
  <si>
    <t>勇敢者</t>
  </si>
  <si>
    <t>腰杆子</t>
  </si>
  <si>
    <t>发条橙</t>
  </si>
  <si>
    <t>大将军</t>
  </si>
  <si>
    <t>监管者</t>
  </si>
  <si>
    <t>无产</t>
  </si>
  <si>
    <t>中段</t>
  </si>
  <si>
    <t>地主家</t>
  </si>
  <si>
    <t>头痛</t>
  </si>
  <si>
    <t>头晕</t>
  </si>
  <si>
    <t>抽搐</t>
  </si>
  <si>
    <t>斜视</t>
  </si>
  <si>
    <t>治愈</t>
  </si>
  <si>
    <t>阴阳师</t>
  </si>
  <si>
    <t>钢琴家</t>
  </si>
  <si>
    <t>文天祥</t>
  </si>
  <si>
    <t>维生</t>
  </si>
  <si>
    <t>酸腐</t>
  </si>
  <si>
    <t>奸臣</t>
  </si>
  <si>
    <t>微商</t>
  </si>
  <si>
    <t>顶针</t>
  </si>
  <si>
    <t>舜</t>
  </si>
  <si>
    <t>禹</t>
  </si>
  <si>
    <t>负累</t>
  </si>
  <si>
    <t>团战</t>
  </si>
  <si>
    <t>语速</t>
  </si>
  <si>
    <t>好感度</t>
  </si>
  <si>
    <t>搔扰</t>
  </si>
  <si>
    <t>全职</t>
  </si>
  <si>
    <t>主教练</t>
  </si>
  <si>
    <t>刘学保</t>
  </si>
  <si>
    <t>李世白</t>
  </si>
  <si>
    <t>房管</t>
  </si>
  <si>
    <t>施主</t>
  </si>
  <si>
    <t>醉人</t>
  </si>
  <si>
    <t>总裁</t>
  </si>
  <si>
    <t>狗命</t>
  </si>
  <si>
    <t>低端</t>
  </si>
  <si>
    <t>看门狗</t>
  </si>
  <si>
    <t>渔翁</t>
  </si>
  <si>
    <t>雇员</t>
  </si>
  <si>
    <t>西亚</t>
  </si>
  <si>
    <t>嬉笑怒骂</t>
  </si>
  <si>
    <t>练达</t>
  </si>
  <si>
    <t>上钩</t>
  </si>
  <si>
    <t>软禁</t>
  </si>
  <si>
    <t>鸡头</t>
  </si>
  <si>
    <t>关系人</t>
  </si>
  <si>
    <t>耳聋</t>
  </si>
  <si>
    <t>官宦</t>
  </si>
  <si>
    <t>一代</t>
  </si>
  <si>
    <t>切肉</t>
  </si>
  <si>
    <t>刺中</t>
  </si>
  <si>
    <t>导诊</t>
  </si>
  <si>
    <t>遇</t>
  </si>
  <si>
    <t>骑警</t>
  </si>
  <si>
    <t>罢官</t>
  </si>
  <si>
    <t>本名</t>
  </si>
  <si>
    <t>斧正</t>
  </si>
  <si>
    <t>从业</t>
  </si>
  <si>
    <t>仰仗</t>
  </si>
  <si>
    <t>说客</t>
  </si>
  <si>
    <t>子贡</t>
  </si>
  <si>
    <t>洪家班</t>
  </si>
  <si>
    <t>半壁江山</t>
  </si>
  <si>
    <t>无名小卒</t>
  </si>
  <si>
    <t>王公</t>
  </si>
  <si>
    <t>英皇</t>
  </si>
  <si>
    <t>丐帮</t>
  </si>
  <si>
    <t>肥羊</t>
  </si>
  <si>
    <t>陈百祥</t>
  </si>
  <si>
    <t>朱涛</t>
  </si>
  <si>
    <t>狗胆包天</t>
  </si>
  <si>
    <t>援兵</t>
  </si>
  <si>
    <t>裁决者</t>
  </si>
  <si>
    <t>后辈</t>
  </si>
  <si>
    <t>有志之士</t>
  </si>
  <si>
    <t>文豪</t>
  </si>
  <si>
    <t>戏班</t>
  </si>
  <si>
    <t>武工队</t>
  </si>
  <si>
    <t>黑工</t>
  </si>
  <si>
    <t>校警</t>
  </si>
  <si>
    <t>侦察队</t>
  </si>
  <si>
    <t>飞虎</t>
  </si>
  <si>
    <t>新生代</t>
  </si>
  <si>
    <t>势利眼</t>
  </si>
  <si>
    <t>金贵</t>
  </si>
  <si>
    <t>军种</t>
  </si>
  <si>
    <t>祁玉</t>
  </si>
  <si>
    <t>列车员</t>
  </si>
  <si>
    <t>袁崇焕</t>
  </si>
  <si>
    <t>王超</t>
  </si>
  <si>
    <t>执行庭</t>
  </si>
  <si>
    <t>常新</t>
  </si>
  <si>
    <t>忠烈</t>
  </si>
  <si>
    <t>船员</t>
  </si>
  <si>
    <t>谢逊</t>
  </si>
  <si>
    <t>耳巴子</t>
  </si>
  <si>
    <t>建筑商</t>
  </si>
  <si>
    <t>逍遥法外</t>
  </si>
  <si>
    <t>木子</t>
  </si>
  <si>
    <t>余者</t>
  </si>
  <si>
    <t>责任者</t>
  </si>
  <si>
    <t>买家</t>
  </si>
  <si>
    <t>家长会</t>
  </si>
  <si>
    <t>责编</t>
  </si>
  <si>
    <t>翔宇</t>
  </si>
  <si>
    <t>文盲率</t>
  </si>
  <si>
    <t>获得者</t>
  </si>
  <si>
    <t>利人</t>
  </si>
  <si>
    <t>能臣</t>
  </si>
  <si>
    <t>消防队员</t>
  </si>
  <si>
    <t>乱贼</t>
  </si>
  <si>
    <t>贼人</t>
  </si>
  <si>
    <t>自由人</t>
  </si>
  <si>
    <t>施救者</t>
  </si>
  <si>
    <t>过路人</t>
  </si>
  <si>
    <t>追求者</t>
  </si>
  <si>
    <t>塞尔维亚人</t>
  </si>
  <si>
    <t>球友</t>
  </si>
  <si>
    <t>血人</t>
  </si>
  <si>
    <t>外逃</t>
  </si>
  <si>
    <t>重庆人</t>
  </si>
  <si>
    <t>形单影只</t>
  </si>
  <si>
    <t>黑炭</t>
  </si>
  <si>
    <t>敌友</t>
  </si>
  <si>
    <t>邻</t>
  </si>
  <si>
    <t>极端分子</t>
  </si>
  <si>
    <t>贫嘴</t>
  </si>
  <si>
    <t>亲家</t>
  </si>
  <si>
    <t>冰岛人</t>
  </si>
  <si>
    <t>和和气气</t>
  </si>
  <si>
    <t>挑衅者</t>
  </si>
  <si>
    <t>大驾</t>
  </si>
  <si>
    <t>际遇</t>
  </si>
  <si>
    <t>左左</t>
  </si>
  <si>
    <t>童颜</t>
  </si>
  <si>
    <t>狗腿</t>
  </si>
  <si>
    <t>评论家</t>
  </si>
  <si>
    <t>醉话</t>
  </si>
  <si>
    <t>白帽子</t>
  </si>
  <si>
    <t>挟持</t>
  </si>
  <si>
    <t>路人们</t>
  </si>
  <si>
    <t>怀抱</t>
  </si>
  <si>
    <t>受罚</t>
  </si>
  <si>
    <t>咧嘴</t>
  </si>
  <si>
    <t>分身</t>
  </si>
  <si>
    <t>客流量</t>
  </si>
  <si>
    <t>健全人</t>
  </si>
  <si>
    <t>蹲坑</t>
  </si>
  <si>
    <t>长者</t>
  </si>
  <si>
    <t>守护者</t>
  </si>
  <si>
    <t>宗亲</t>
  </si>
  <si>
    <t>刑徒</t>
  </si>
  <si>
    <t>正黄旗</t>
  </si>
  <si>
    <t>黨</t>
  </si>
  <si>
    <t>小摊贩</t>
  </si>
  <si>
    <t>打劫</t>
  </si>
  <si>
    <t>先知先觉</t>
  </si>
  <si>
    <t>神情</t>
  </si>
  <si>
    <t>己</t>
  </si>
  <si>
    <t>过错方</t>
  </si>
  <si>
    <t>发善心</t>
  </si>
  <si>
    <t>蓄谋</t>
  </si>
  <si>
    <t>六神无主</t>
  </si>
  <si>
    <t>恶言恶语</t>
  </si>
  <si>
    <t>雅培</t>
  </si>
  <si>
    <t>魔笛</t>
  </si>
  <si>
    <t>梦之队</t>
  </si>
  <si>
    <t>律师团</t>
  </si>
  <si>
    <t>狂傲</t>
  </si>
  <si>
    <t>销声匿迹</t>
  </si>
  <si>
    <t>仁人志士</t>
  </si>
  <si>
    <t>官名</t>
  </si>
  <si>
    <t>安徒生</t>
  </si>
  <si>
    <t>监舍</t>
  </si>
  <si>
    <t>王局</t>
  </si>
  <si>
    <t>收容</t>
  </si>
  <si>
    <t>念斌</t>
  </si>
  <si>
    <t>韩非</t>
  </si>
  <si>
    <t>巴巴</t>
  </si>
  <si>
    <t>傅</t>
  </si>
  <si>
    <t>对照组</t>
  </si>
  <si>
    <t>婴</t>
  </si>
  <si>
    <t>李傲文</t>
  </si>
  <si>
    <t>罪大恶极</t>
  </si>
  <si>
    <t>享受性</t>
  </si>
  <si>
    <t>鹰犬</t>
  </si>
  <si>
    <t>中上层</t>
  </si>
  <si>
    <t>拉丁裔</t>
  </si>
  <si>
    <t>调笑</t>
  </si>
  <si>
    <t>胡润</t>
  </si>
  <si>
    <t>小绵羊</t>
  </si>
  <si>
    <t>烦人</t>
  </si>
  <si>
    <t>组团</t>
  </si>
  <si>
    <t>人物志</t>
  </si>
  <si>
    <t>先达</t>
  </si>
  <si>
    <t>讹人</t>
  </si>
  <si>
    <t>对口型</t>
  </si>
  <si>
    <t>接力队</t>
  </si>
  <si>
    <t>住民</t>
  </si>
  <si>
    <t>拜金主义</t>
  </si>
  <si>
    <t>徇私舞弊</t>
  </si>
  <si>
    <t>双面人</t>
  </si>
  <si>
    <t>辩白</t>
  </si>
  <si>
    <t>情杀</t>
  </si>
  <si>
    <t>高欢</t>
  </si>
  <si>
    <t>小国</t>
  </si>
  <si>
    <t>串通</t>
  </si>
  <si>
    <t>部将</t>
  </si>
  <si>
    <t>临沂人</t>
  </si>
  <si>
    <t>独臂刀</t>
  </si>
  <si>
    <t>都头</t>
  </si>
  <si>
    <t>赵云</t>
  </si>
  <si>
    <t>万军</t>
  </si>
  <si>
    <t>瓒</t>
  </si>
  <si>
    <t>石家</t>
  </si>
  <si>
    <t>讨厌</t>
  </si>
  <si>
    <t>洋鬼子</t>
  </si>
  <si>
    <t>徒子徒孙</t>
  </si>
  <si>
    <t>警卫员</t>
  </si>
  <si>
    <t>范儿</t>
  </si>
  <si>
    <t>西川</t>
  </si>
  <si>
    <t>博士后</t>
  </si>
  <si>
    <t>对门</t>
  </si>
  <si>
    <t>七星</t>
  </si>
  <si>
    <t>公卿</t>
  </si>
  <si>
    <t>草寇</t>
  </si>
  <si>
    <t>习武者</t>
  </si>
  <si>
    <t>脑片</t>
  </si>
  <si>
    <t>顺</t>
  </si>
  <si>
    <t>急智</t>
  </si>
  <si>
    <t>天皇</t>
  </si>
  <si>
    <t>脸红</t>
  </si>
  <si>
    <t>一技之长</t>
  </si>
  <si>
    <t>明人</t>
  </si>
  <si>
    <t>训练师</t>
  </si>
  <si>
    <t>幼年</t>
  </si>
  <si>
    <t>霸天虎</t>
  </si>
  <si>
    <t>乒乓球队</t>
  </si>
  <si>
    <t>阿牛</t>
  </si>
  <si>
    <t>里卡多</t>
  </si>
  <si>
    <t>小众</t>
  </si>
  <si>
    <t>巴甫洛夫</t>
  </si>
  <si>
    <t>亚当斯</t>
  </si>
  <si>
    <t>路痴</t>
  </si>
  <si>
    <t>滑头</t>
  </si>
  <si>
    <t>张文</t>
  </si>
  <si>
    <t>孩儿</t>
  </si>
  <si>
    <t>教习</t>
  </si>
  <si>
    <t>前途无量</t>
  </si>
  <si>
    <t>一身正气</t>
  </si>
  <si>
    <t>卡位</t>
  </si>
  <si>
    <t>四眼</t>
  </si>
  <si>
    <t>车匪路霸</t>
  </si>
  <si>
    <t>拉姆</t>
  </si>
  <si>
    <t>山贼</t>
  </si>
  <si>
    <t>变态狂</t>
  </si>
  <si>
    <t>人武部</t>
  </si>
  <si>
    <t>接头</t>
  </si>
  <si>
    <t>敌手</t>
  </si>
  <si>
    <t>先进</t>
  </si>
  <si>
    <t>大肚子</t>
  </si>
  <si>
    <t>佣兵</t>
  </si>
  <si>
    <t>无耻之徒</t>
  </si>
  <si>
    <t>三人行</t>
  </si>
  <si>
    <t>冷冰</t>
  </si>
  <si>
    <t>老五</t>
  </si>
  <si>
    <t>级低</t>
  </si>
  <si>
    <t>业余组</t>
  </si>
  <si>
    <t>同乡会</t>
  </si>
  <si>
    <t>邪教徒</t>
  </si>
  <si>
    <t>墙上</t>
  </si>
  <si>
    <t>孟尝君</t>
  </si>
  <si>
    <t>司马懿</t>
  </si>
  <si>
    <t>李元吉</t>
  </si>
  <si>
    <t>生灵</t>
  </si>
  <si>
    <t>戒色</t>
  </si>
  <si>
    <t>主事</t>
  </si>
  <si>
    <t>目击人</t>
  </si>
  <si>
    <t>镖客</t>
  </si>
  <si>
    <t>亡国奴</t>
  </si>
  <si>
    <t>邢佳栋</t>
  </si>
  <si>
    <t>先导</t>
  </si>
  <si>
    <t>哪吒</t>
  </si>
  <si>
    <t>本分人</t>
  </si>
  <si>
    <t>屠呦呦</t>
  </si>
  <si>
    <t>居里</t>
  </si>
  <si>
    <t>海蒂拉玛</t>
  </si>
  <si>
    <t>华盛顿</t>
  </si>
  <si>
    <t>良医</t>
  </si>
  <si>
    <t>老粉</t>
  </si>
  <si>
    <t>手重</t>
  </si>
  <si>
    <t>抗暴</t>
  </si>
  <si>
    <t>刘明</t>
  </si>
  <si>
    <t>大月氏</t>
  </si>
  <si>
    <t>冒顿</t>
  </si>
  <si>
    <t>单于</t>
  </si>
  <si>
    <t>成就奖</t>
  </si>
  <si>
    <t>脑积水</t>
  </si>
  <si>
    <t>动脉瘤</t>
  </si>
  <si>
    <t>脑梗死</t>
  </si>
  <si>
    <t>综合征</t>
  </si>
  <si>
    <t>曾小贤</t>
  </si>
  <si>
    <t>于成龙</t>
  </si>
  <si>
    <t>宝力高</t>
  </si>
  <si>
    <t>张平</t>
  </si>
  <si>
    <t>护卫队</t>
  </si>
  <si>
    <t>季军</t>
  </si>
  <si>
    <t>军火商</t>
  </si>
  <si>
    <t>主唱</t>
  </si>
  <si>
    <t>武者</t>
  </si>
  <si>
    <t>邻座</t>
  </si>
  <si>
    <t>霍利菲尔德</t>
  </si>
  <si>
    <t>太宗</t>
  </si>
  <si>
    <t>胥吏</t>
  </si>
  <si>
    <t>国青队</t>
  </si>
  <si>
    <t>彭于晏</t>
  </si>
  <si>
    <t>德国队</t>
  </si>
  <si>
    <t>中国队</t>
  </si>
  <si>
    <t>警司</t>
  </si>
  <si>
    <t>维京</t>
  </si>
  <si>
    <t>世仇</t>
  </si>
  <si>
    <t>黑势力</t>
  </si>
  <si>
    <t>大司马</t>
  </si>
  <si>
    <t>军功</t>
  </si>
  <si>
    <t>侵权者</t>
  </si>
  <si>
    <t>挡</t>
  </si>
  <si>
    <t>达芙妮</t>
  </si>
  <si>
    <t>援军</t>
  </si>
  <si>
    <t>集团军</t>
  </si>
  <si>
    <t>王进</t>
  </si>
  <si>
    <t>持刀</t>
  </si>
  <si>
    <t>恐婚</t>
  </si>
  <si>
    <t>规规矩矩</t>
  </si>
  <si>
    <t>蓝可儿</t>
  </si>
  <si>
    <t>初恋</t>
  </si>
  <si>
    <t>情爱</t>
  </si>
  <si>
    <t>大中华</t>
  </si>
  <si>
    <t>聪慧</t>
  </si>
  <si>
    <t>勤奋</t>
  </si>
  <si>
    <t>煽动力</t>
  </si>
  <si>
    <t>穷光蛋</t>
  </si>
  <si>
    <t>上下一心</t>
  </si>
  <si>
    <t>力工</t>
  </si>
  <si>
    <t>佃户</t>
  </si>
  <si>
    <t>化验员</t>
  </si>
  <si>
    <t>作协</t>
  </si>
  <si>
    <t>陈岩石</t>
  </si>
  <si>
    <t>贾贵</t>
  </si>
  <si>
    <t>老四</t>
  </si>
  <si>
    <t>阿斗</t>
  </si>
  <si>
    <t>仇和</t>
  </si>
  <si>
    <t>欺行霸市</t>
  </si>
  <si>
    <t>才人</t>
  </si>
  <si>
    <t>文官</t>
  </si>
  <si>
    <t>酒醉</t>
  </si>
  <si>
    <t>参议院</t>
  </si>
  <si>
    <t>安全局</t>
  </si>
  <si>
    <t>混帐</t>
  </si>
  <si>
    <t>人选</t>
  </si>
  <si>
    <t>苏轼</t>
  </si>
  <si>
    <t>邯郸人</t>
  </si>
  <si>
    <t>总队长</t>
  </si>
  <si>
    <t>陈友谅</t>
  </si>
  <si>
    <t>李莹</t>
  </si>
  <si>
    <t>小卡</t>
  </si>
  <si>
    <t>国字号</t>
  </si>
  <si>
    <t>婴孩</t>
  </si>
  <si>
    <t>工人们</t>
  </si>
  <si>
    <t>永</t>
  </si>
  <si>
    <t>豆豆</t>
  </si>
  <si>
    <t>让步</t>
  </si>
  <si>
    <t>联名</t>
  </si>
  <si>
    <t>副院长</t>
  </si>
  <si>
    <t>客流</t>
  </si>
  <si>
    <t>身板儿</t>
  </si>
  <si>
    <t>命苦</t>
  </si>
  <si>
    <t>交巡警</t>
  </si>
  <si>
    <t>贤臣</t>
  </si>
  <si>
    <t>朱仝</t>
  </si>
  <si>
    <t>杨永信</t>
  </si>
  <si>
    <t>眼中钉</t>
  </si>
  <si>
    <t>家丁</t>
  </si>
  <si>
    <t>抢手</t>
  </si>
  <si>
    <t>聚赌</t>
  </si>
  <si>
    <t>百官</t>
  </si>
  <si>
    <t>鞑虏</t>
  </si>
  <si>
    <t>化妆师</t>
  </si>
  <si>
    <t>和会</t>
  </si>
  <si>
    <t>业界</t>
  </si>
  <si>
    <t>友商</t>
  </si>
  <si>
    <t>军神</t>
  </si>
  <si>
    <t>司空</t>
  </si>
  <si>
    <t>主厨</t>
  </si>
  <si>
    <t>苗子</t>
  </si>
  <si>
    <t>驾驶人</t>
  </si>
  <si>
    <t>两口</t>
  </si>
  <si>
    <t>大刘</t>
  </si>
  <si>
    <t>波兰人</t>
  </si>
  <si>
    <t>身患绝症</t>
  </si>
  <si>
    <t>福利院</t>
  </si>
  <si>
    <t>张晋</t>
  </si>
  <si>
    <t>工程队</t>
  </si>
  <si>
    <t>侦察兵</t>
  </si>
  <si>
    <t>投诉人</t>
  </si>
  <si>
    <t>霸主</t>
  </si>
  <si>
    <t>门客</t>
  </si>
  <si>
    <t>牙医</t>
  </si>
  <si>
    <t>小美</t>
  </si>
  <si>
    <t>造假者</t>
  </si>
  <si>
    <t>名嘴</t>
  </si>
  <si>
    <t>组委会</t>
  </si>
  <si>
    <t>信众</t>
  </si>
  <si>
    <t>失责</t>
  </si>
  <si>
    <t>下贱</t>
  </si>
  <si>
    <t>师友</t>
  </si>
  <si>
    <t>科班</t>
  </si>
  <si>
    <t>莎</t>
  </si>
  <si>
    <t>文学家</t>
  </si>
  <si>
    <t>澳洲人</t>
  </si>
  <si>
    <t>乌克兰人</t>
  </si>
  <si>
    <t>熊孩子</t>
  </si>
  <si>
    <t>小老虎</t>
  </si>
  <si>
    <t>菲尼克斯</t>
  </si>
  <si>
    <t>希斯莱杰</t>
  </si>
  <si>
    <t>取保</t>
  </si>
  <si>
    <t>知名</t>
  </si>
  <si>
    <t>麻豆</t>
  </si>
  <si>
    <t>李安</t>
  </si>
  <si>
    <t>局内人</t>
  </si>
  <si>
    <t>疑者</t>
  </si>
  <si>
    <t>起哄</t>
  </si>
  <si>
    <t>参战</t>
  </si>
  <si>
    <t>侧脸</t>
  </si>
  <si>
    <t>碧瑶</t>
  </si>
  <si>
    <t>煤老板</t>
  </si>
  <si>
    <t>同村</t>
  </si>
  <si>
    <t>昵</t>
  </si>
  <si>
    <t>服务商</t>
  </si>
  <si>
    <t>红十字会</t>
  </si>
  <si>
    <t>博君</t>
  </si>
  <si>
    <t>变身</t>
  </si>
  <si>
    <t>奇侠</t>
  </si>
  <si>
    <t>怡</t>
  </si>
  <si>
    <t>老辈</t>
  </si>
  <si>
    <t>隐形人</t>
  </si>
  <si>
    <t>舰长</t>
  </si>
  <si>
    <t>盲从者</t>
  </si>
  <si>
    <t>圣斗士</t>
  </si>
  <si>
    <t>歌功颂德</t>
  </si>
  <si>
    <t>于情</t>
  </si>
  <si>
    <t>惯偷</t>
  </si>
  <si>
    <t>直性子</t>
  </si>
  <si>
    <t>评判者</t>
  </si>
  <si>
    <t>千人</t>
  </si>
  <si>
    <t>良友</t>
  </si>
  <si>
    <t>伶牙俐齿</t>
  </si>
  <si>
    <t>诡辩术</t>
  </si>
  <si>
    <t>斯文</t>
  </si>
  <si>
    <t>活宝</t>
  </si>
  <si>
    <t>恐吓信</t>
  </si>
  <si>
    <t>入党</t>
  </si>
  <si>
    <t>记大过</t>
  </si>
  <si>
    <t>评奖</t>
  </si>
  <si>
    <t>宅舞</t>
  </si>
  <si>
    <t>尊卑</t>
  </si>
  <si>
    <t>不孝</t>
  </si>
  <si>
    <t>招生办</t>
  </si>
  <si>
    <t>录用</t>
  </si>
  <si>
    <t>舞者</t>
  </si>
  <si>
    <t>林志玲</t>
  </si>
  <si>
    <t>村人</t>
  </si>
  <si>
    <t>广工</t>
  </si>
  <si>
    <t>谐星</t>
  </si>
  <si>
    <t>政大</t>
  </si>
  <si>
    <t>硕士生</t>
  </si>
  <si>
    <t>法学会</t>
  </si>
  <si>
    <t>同好</t>
  </si>
  <si>
    <t>胖墩</t>
  </si>
  <si>
    <t>经济学家</t>
  </si>
  <si>
    <t>武装部</t>
  </si>
  <si>
    <t>北人</t>
  </si>
  <si>
    <t>吊丝</t>
  </si>
  <si>
    <t>皮孩子</t>
  </si>
  <si>
    <t>鬼扯</t>
  </si>
  <si>
    <t>魏忠贤</t>
  </si>
  <si>
    <t>入伍</t>
  </si>
  <si>
    <t>志向</t>
  </si>
  <si>
    <t>明明</t>
  </si>
  <si>
    <t>秦明</t>
  </si>
  <si>
    <t>副机长</t>
  </si>
  <si>
    <t>麦克阿瑟</t>
  </si>
  <si>
    <t>饿殍</t>
  </si>
  <si>
    <t>社长</t>
  </si>
  <si>
    <t>乡长</t>
  </si>
  <si>
    <t>正厅级</t>
  </si>
  <si>
    <t>吉米</t>
  </si>
  <si>
    <t>新四军</t>
  </si>
  <si>
    <t>志愿军</t>
  </si>
  <si>
    <t>吏员</t>
  </si>
  <si>
    <t>配音</t>
  </si>
  <si>
    <t>中间商</t>
  </si>
  <si>
    <t>周礼</t>
  </si>
  <si>
    <t>马化腾</t>
  </si>
  <si>
    <t>贤士</t>
  </si>
  <si>
    <t>易卜生</t>
  </si>
  <si>
    <t>性行为</t>
  </si>
  <si>
    <t>太上皇</t>
  </si>
  <si>
    <t>王霸</t>
  </si>
  <si>
    <t>民变</t>
  </si>
  <si>
    <t>体位</t>
  </si>
  <si>
    <t>来俊臣</t>
  </si>
  <si>
    <t>亲戚家</t>
  </si>
  <si>
    <t>节哀</t>
  </si>
  <si>
    <t>论者</t>
  </si>
  <si>
    <t>要员</t>
  </si>
  <si>
    <t>保卫</t>
  </si>
  <si>
    <t>护理</t>
  </si>
  <si>
    <t>教条主义者</t>
  </si>
  <si>
    <t>日思夜想</t>
  </si>
  <si>
    <t>商讨</t>
  </si>
  <si>
    <t>亚运会</t>
  </si>
  <si>
    <t>小刚</t>
  </si>
  <si>
    <t>来水</t>
  </si>
  <si>
    <t>深深</t>
  </si>
  <si>
    <t>元老</t>
  </si>
  <si>
    <t>提倡者</t>
  </si>
  <si>
    <t>面试官</t>
  </si>
  <si>
    <t>班儿</t>
  </si>
  <si>
    <t>刘表</t>
  </si>
  <si>
    <t>刘景升</t>
  </si>
  <si>
    <t>皇</t>
  </si>
  <si>
    <t>掌握</t>
  </si>
  <si>
    <t>王用汲</t>
  </si>
  <si>
    <t>谭纶</t>
  </si>
  <si>
    <t>顶缸</t>
  </si>
  <si>
    <t>提拔</t>
  </si>
  <si>
    <t>侯卫东</t>
  </si>
  <si>
    <t>面色</t>
  </si>
  <si>
    <t>利落</t>
  </si>
  <si>
    <t>起家</t>
  </si>
  <si>
    <t>偷着乐</t>
  </si>
  <si>
    <t>孙伯符</t>
  </si>
  <si>
    <t>悔过</t>
  </si>
  <si>
    <t>漏嘴</t>
  </si>
  <si>
    <t>道长</t>
  </si>
  <si>
    <t>四连冠</t>
  </si>
  <si>
    <t>細</t>
  </si>
  <si>
    <t>唐国强</t>
  </si>
  <si>
    <t>管束</t>
  </si>
  <si>
    <t>憨憨</t>
  </si>
  <si>
    <t>哭诉</t>
  </si>
  <si>
    <t>十恶不赦</t>
  </si>
  <si>
    <t>盲人</t>
  </si>
  <si>
    <t>赵力</t>
  </si>
  <si>
    <t>拜把子</t>
  </si>
  <si>
    <t>老死</t>
  </si>
  <si>
    <t>聚集</t>
  </si>
  <si>
    <t>上心</t>
  </si>
  <si>
    <t>抱头鼠窜</t>
  </si>
  <si>
    <t>就业者</t>
  </si>
  <si>
    <t>专业户</t>
  </si>
  <si>
    <t>体育队</t>
  </si>
  <si>
    <t>细</t>
  </si>
  <si>
    <t>仪仗兵</t>
  </si>
  <si>
    <t>小安</t>
  </si>
  <si>
    <t>阿尔法</t>
  </si>
  <si>
    <t>误人</t>
  </si>
  <si>
    <t>李玉堂</t>
  </si>
  <si>
    <t>林语堂</t>
  </si>
  <si>
    <t>奸佞</t>
  </si>
  <si>
    <t>忠良</t>
  </si>
  <si>
    <t>教育家</t>
  </si>
  <si>
    <t>官绅</t>
  </si>
  <si>
    <t>匪军</t>
  </si>
  <si>
    <t>邱少云</t>
  </si>
  <si>
    <t>黄继光</t>
  </si>
  <si>
    <t>卡丽</t>
  </si>
  <si>
    <t>卡利</t>
  </si>
  <si>
    <t>下九流</t>
  </si>
  <si>
    <t>宗门</t>
  </si>
  <si>
    <t>吹</t>
  </si>
  <si>
    <t>打擂</t>
  </si>
  <si>
    <t>孙飞</t>
  </si>
  <si>
    <t>蒋某</t>
  </si>
  <si>
    <t>名家</t>
  </si>
  <si>
    <t>课间操</t>
  </si>
  <si>
    <t>托儿</t>
  </si>
  <si>
    <t>开创者</t>
  </si>
  <si>
    <t>学习班</t>
  </si>
  <si>
    <t>米人</t>
  </si>
  <si>
    <t>群组</t>
  </si>
  <si>
    <t>在任</t>
  </si>
  <si>
    <t>诈尸</t>
  </si>
  <si>
    <t>挽联</t>
  </si>
  <si>
    <t>医嘱</t>
  </si>
  <si>
    <t>副部长</t>
  </si>
  <si>
    <t>编写者</t>
  </si>
  <si>
    <t>拍板</t>
  </si>
  <si>
    <t>电竞</t>
  </si>
  <si>
    <t>喊冤</t>
  </si>
  <si>
    <t>初入</t>
  </si>
  <si>
    <t>行内</t>
  </si>
  <si>
    <t>责任方</t>
  </si>
  <si>
    <t>近侍</t>
  </si>
  <si>
    <t>一官半职</t>
  </si>
  <si>
    <t>快枪手</t>
  </si>
  <si>
    <t>伊</t>
  </si>
  <si>
    <t>引导员</t>
  </si>
  <si>
    <t>土老帽</t>
  </si>
  <si>
    <t>数学家</t>
  </si>
  <si>
    <t>何难</t>
  </si>
  <si>
    <t>采访者</t>
  </si>
  <si>
    <t>传媒界</t>
  </si>
  <si>
    <t>警衔</t>
  </si>
  <si>
    <t>皇马</t>
  </si>
  <si>
    <t>首发</t>
  </si>
  <si>
    <t>后腰</t>
  </si>
  <si>
    <t>巡</t>
  </si>
  <si>
    <t>怼</t>
  </si>
  <si>
    <t>大合唱</t>
  </si>
  <si>
    <t>见不得人</t>
  </si>
  <si>
    <t>读书人</t>
  </si>
  <si>
    <t>安格瑞</t>
  </si>
  <si>
    <t>宾客</t>
  </si>
  <si>
    <t>赵六</t>
  </si>
  <si>
    <t>吉祥</t>
  </si>
  <si>
    <t>行尸走肉</t>
  </si>
  <si>
    <t>老狗</t>
  </si>
  <si>
    <t>人文主义者</t>
  </si>
  <si>
    <t>导购</t>
  </si>
  <si>
    <t>雇</t>
  </si>
  <si>
    <t>防人</t>
  </si>
  <si>
    <t>张爱玲</t>
  </si>
  <si>
    <t>慧</t>
  </si>
  <si>
    <t>暴动</t>
  </si>
  <si>
    <t>邮差</t>
  </si>
  <si>
    <t>兵员</t>
  </si>
  <si>
    <t>战胜国</t>
  </si>
  <si>
    <t>金人</t>
  </si>
  <si>
    <t>老生</t>
  </si>
  <si>
    <t>张之洞</t>
  </si>
  <si>
    <t>竞赛者</t>
  </si>
  <si>
    <t>黑粉</t>
  </si>
  <si>
    <t>猿人</t>
  </si>
  <si>
    <t>尾随者</t>
  </si>
  <si>
    <t>理事国</t>
  </si>
  <si>
    <t>徐慧</t>
  </si>
  <si>
    <t>评论员</t>
  </si>
  <si>
    <t>救赎</t>
  </si>
  <si>
    <t>后援</t>
  </si>
  <si>
    <t>公家人</t>
  </si>
  <si>
    <t>候补</t>
  </si>
  <si>
    <t>可汗</t>
  </si>
  <si>
    <t>队列</t>
  </si>
  <si>
    <t>吴迪</t>
  </si>
  <si>
    <t>彼得</t>
  </si>
  <si>
    <t>共和党</t>
  </si>
  <si>
    <t>苏维埃</t>
  </si>
  <si>
    <t>议员</t>
  </si>
  <si>
    <t>总经理</t>
  </si>
  <si>
    <t>梯队</t>
  </si>
  <si>
    <t>新官</t>
  </si>
  <si>
    <t>升官</t>
  </si>
  <si>
    <t>乔</t>
  </si>
  <si>
    <t>孝慈</t>
  </si>
  <si>
    <t>千家万户</t>
  </si>
  <si>
    <t>研究者</t>
  </si>
  <si>
    <t>美食家</t>
  </si>
  <si>
    <t>获利者</t>
  </si>
  <si>
    <t>弱国</t>
  </si>
  <si>
    <t>奴工</t>
  </si>
  <si>
    <t>食药监</t>
  </si>
  <si>
    <t>半道</t>
  </si>
  <si>
    <t>凉凉</t>
  </si>
  <si>
    <t>萨达姆</t>
  </si>
  <si>
    <t>步兵班</t>
  </si>
  <si>
    <t>汉武帝</t>
  </si>
  <si>
    <t>人居</t>
  </si>
  <si>
    <t>行者</t>
  </si>
  <si>
    <t>举杯</t>
  </si>
  <si>
    <t>侯</t>
  </si>
  <si>
    <t>乔布斯</t>
  </si>
  <si>
    <t>乖</t>
  </si>
  <si>
    <t>内患</t>
  </si>
  <si>
    <t>蔡成功</t>
  </si>
  <si>
    <t>魔</t>
  </si>
  <si>
    <t>共党</t>
  </si>
  <si>
    <t>誓言</t>
  </si>
  <si>
    <t>宰相</t>
  </si>
  <si>
    <t>竞选者</t>
  </si>
  <si>
    <t>米果</t>
  </si>
  <si>
    <t>做客</t>
  </si>
  <si>
    <t>人称</t>
  </si>
  <si>
    <t>败将</t>
  </si>
  <si>
    <t>违规者</t>
  </si>
  <si>
    <t>技术员</t>
  </si>
  <si>
    <t>墨西哥人</t>
  </si>
  <si>
    <t>巨富</t>
  </si>
  <si>
    <t>批斗</t>
  </si>
  <si>
    <t>偷渡者</t>
  </si>
  <si>
    <t>成长史</t>
  </si>
  <si>
    <t>教育者</t>
  </si>
  <si>
    <t>沈毅</t>
  </si>
  <si>
    <t>劳什子</t>
  </si>
  <si>
    <t>无邪</t>
  </si>
  <si>
    <t>受审</t>
  </si>
  <si>
    <t>小赵</t>
  </si>
  <si>
    <t>思想家</t>
  </si>
  <si>
    <t>军事家</t>
  </si>
  <si>
    <t>摇旗呐喊</t>
  </si>
  <si>
    <t>救亡图存</t>
  </si>
  <si>
    <t>伪君子</t>
  </si>
  <si>
    <t>落魄</t>
  </si>
  <si>
    <t>招待</t>
  </si>
  <si>
    <t>战五</t>
  </si>
  <si>
    <t>裸官</t>
  </si>
  <si>
    <t>损友</t>
  </si>
  <si>
    <t>林青霞</t>
  </si>
  <si>
    <t>辛温</t>
  </si>
  <si>
    <t>武状元</t>
  </si>
  <si>
    <t>控制者</t>
  </si>
  <si>
    <t>群情激愤</t>
  </si>
  <si>
    <t>欧人</t>
  </si>
  <si>
    <t>孙大圣</t>
  </si>
  <si>
    <t>劳师动众</t>
  </si>
  <si>
    <t>副行长</t>
  </si>
  <si>
    <t>眼神儿</t>
  </si>
  <si>
    <t>副县级</t>
  </si>
  <si>
    <t>外国籍</t>
  </si>
  <si>
    <t>水清</t>
  </si>
  <si>
    <t>北漂</t>
  </si>
  <si>
    <t>潮人</t>
  </si>
  <si>
    <t>亲和力</t>
  </si>
  <si>
    <t>佟</t>
  </si>
  <si>
    <t>种族主义者</t>
  </si>
  <si>
    <t>莫斯利</t>
  </si>
  <si>
    <t>结巴</t>
  </si>
  <si>
    <t>拥趸</t>
  </si>
  <si>
    <t>鬼头鬼脑</t>
  </si>
  <si>
    <t>好看</t>
  </si>
  <si>
    <t>向好</t>
  </si>
  <si>
    <t>嫉妒心</t>
  </si>
  <si>
    <t>口蜜腹剑</t>
  </si>
  <si>
    <t>神雕侠侣</t>
  </si>
  <si>
    <t>曼德拉</t>
  </si>
  <si>
    <t>达瓦里希</t>
  </si>
  <si>
    <t>党卫队</t>
  </si>
  <si>
    <t>奥托</t>
  </si>
  <si>
    <t>叛逆期</t>
  </si>
  <si>
    <t>阿宝</t>
  </si>
  <si>
    <t>十字军</t>
  </si>
  <si>
    <t>东罗</t>
  </si>
  <si>
    <t>沙皇</t>
  </si>
  <si>
    <t>科尔沁</t>
  </si>
  <si>
    <t>唐纳德</t>
  </si>
  <si>
    <t>祖母</t>
  </si>
  <si>
    <t>发福</t>
  </si>
  <si>
    <t>国防军</t>
  </si>
  <si>
    <t>杀马特</t>
  </si>
  <si>
    <t>会友</t>
  </si>
  <si>
    <t>李云龙</t>
  </si>
  <si>
    <t>门内</t>
  </si>
  <si>
    <t>脖</t>
  </si>
  <si>
    <t>择友</t>
  </si>
  <si>
    <t>饮酒者</t>
  </si>
  <si>
    <t>扫盲班</t>
  </si>
  <si>
    <t>木工</t>
  </si>
  <si>
    <t>前臂</t>
  </si>
  <si>
    <t>烟民</t>
  </si>
  <si>
    <t>包公</t>
  </si>
  <si>
    <t>让位</t>
  </si>
  <si>
    <t>补休</t>
  </si>
  <si>
    <t>小长假</t>
  </si>
  <si>
    <t>工龄</t>
  </si>
  <si>
    <t>人意</t>
  </si>
  <si>
    <t>加盟</t>
  </si>
  <si>
    <t>秦皇</t>
  </si>
  <si>
    <t>汉武</t>
  </si>
  <si>
    <t>接警员</t>
  </si>
  <si>
    <t>聪敏</t>
  </si>
  <si>
    <t>战斗群</t>
  </si>
  <si>
    <t>乌鲁木齐人</t>
  </si>
  <si>
    <t>主治</t>
  </si>
  <si>
    <t>带队</t>
  </si>
  <si>
    <t>阿宅</t>
  </si>
  <si>
    <t>研讨会</t>
  </si>
  <si>
    <t>康巴</t>
  </si>
  <si>
    <t>优胜者</t>
  </si>
  <si>
    <t>刀流</t>
  </si>
  <si>
    <t>弓箭手</t>
  </si>
  <si>
    <t>伏兵</t>
  </si>
  <si>
    <t>基努</t>
  </si>
  <si>
    <t>施展</t>
  </si>
  <si>
    <t>三五成群</t>
  </si>
  <si>
    <t>小嘴</t>
  </si>
  <si>
    <t>圈内人</t>
  </si>
  <si>
    <t>机枪手</t>
  </si>
  <si>
    <t>突击手</t>
  </si>
  <si>
    <t>浪人</t>
  </si>
  <si>
    <t>团课</t>
  </si>
  <si>
    <t>集训</t>
  </si>
  <si>
    <t>鹏飞</t>
  </si>
  <si>
    <t>铁人</t>
  </si>
  <si>
    <t>张三李四</t>
  </si>
  <si>
    <t>骑兵</t>
  </si>
  <si>
    <t>猛</t>
  </si>
  <si>
    <t>阴人</t>
  </si>
  <si>
    <t>武磊</t>
  </si>
  <si>
    <t>姜宁</t>
  </si>
  <si>
    <t>杜威</t>
  </si>
  <si>
    <t>支持人</t>
  </si>
  <si>
    <t>林志颖</t>
  </si>
  <si>
    <t>高谈阔论</t>
  </si>
  <si>
    <t>巡检</t>
  </si>
  <si>
    <t>骗子们</t>
  </si>
  <si>
    <t>发起人</t>
  </si>
  <si>
    <t>职高生</t>
  </si>
  <si>
    <t>打杂</t>
  </si>
  <si>
    <t>夫妻店</t>
  </si>
  <si>
    <t>百万富翁</t>
  </si>
  <si>
    <t>门当户对</t>
  </si>
  <si>
    <t>傻冒</t>
  </si>
  <si>
    <t>人蛇</t>
  </si>
  <si>
    <t>副总经理</t>
  </si>
  <si>
    <t>义勇军</t>
  </si>
  <si>
    <t>抗联</t>
  </si>
  <si>
    <t>满族</t>
  </si>
  <si>
    <t>俊杰</t>
  </si>
  <si>
    <t>千里眼</t>
  </si>
  <si>
    <t>战团</t>
  </si>
  <si>
    <t>小肚</t>
  </si>
  <si>
    <t>獐头鼠目</t>
  </si>
  <si>
    <t>匪首</t>
  </si>
  <si>
    <t>大刀队</t>
  </si>
  <si>
    <t>打工者</t>
  </si>
  <si>
    <t>国乒</t>
  </si>
  <si>
    <t>把式</t>
  </si>
  <si>
    <t>总工会</t>
  </si>
  <si>
    <t>蔡英文</t>
  </si>
  <si>
    <t>忍</t>
  </si>
  <si>
    <t>景甜</t>
  </si>
  <si>
    <t>半桶水</t>
  </si>
  <si>
    <t>守门</t>
  </si>
  <si>
    <t>狗屌</t>
  </si>
  <si>
    <t>张丽</t>
  </si>
  <si>
    <t>张勋</t>
  </si>
  <si>
    <t>秦国人</t>
  </si>
  <si>
    <t>麾下</t>
  </si>
  <si>
    <t>宣传员</t>
  </si>
  <si>
    <t>孙怡</t>
  </si>
  <si>
    <t>供货商</t>
  </si>
  <si>
    <t>气魄</t>
  </si>
  <si>
    <t>莫</t>
  </si>
  <si>
    <t>肃</t>
  </si>
  <si>
    <t>文龙</t>
  </si>
  <si>
    <t>提供者</t>
  </si>
  <si>
    <t>宿管</t>
  </si>
  <si>
    <t>祖祖辈辈</t>
  </si>
  <si>
    <t>生命体</t>
  </si>
  <si>
    <t>革命党</t>
  </si>
  <si>
    <t>李易峰</t>
  </si>
  <si>
    <t>当代人</t>
  </si>
  <si>
    <t>张大</t>
  </si>
  <si>
    <t>表叔</t>
  </si>
  <si>
    <t>老潘</t>
  </si>
  <si>
    <t>栾</t>
  </si>
  <si>
    <t>老油子</t>
  </si>
  <si>
    <t>鬼谷子</t>
  </si>
  <si>
    <t>翘楚</t>
  </si>
  <si>
    <t>男声</t>
  </si>
  <si>
    <t>水友</t>
  </si>
  <si>
    <t>轻者</t>
  </si>
  <si>
    <t>礼仪之邦</t>
  </si>
  <si>
    <t>张纯如</t>
  </si>
  <si>
    <t>业务员</t>
  </si>
  <si>
    <t>矿主</t>
  </si>
  <si>
    <t>咨询师</t>
  </si>
  <si>
    <t>左膀右臂</t>
  </si>
  <si>
    <t>陈志</t>
  </si>
  <si>
    <t>差人</t>
  </si>
  <si>
    <t>陈登</t>
  </si>
  <si>
    <t>罗里</t>
  </si>
  <si>
    <t>嫡系</t>
  </si>
  <si>
    <t>对家</t>
  </si>
  <si>
    <t>封彪</t>
  </si>
  <si>
    <t>毛孩</t>
  </si>
  <si>
    <t>周详</t>
  </si>
  <si>
    <t>黑户</t>
  </si>
  <si>
    <t>阶下囚</t>
  </si>
  <si>
    <t>腿子</t>
  </si>
  <si>
    <t>民脂民膏</t>
  </si>
  <si>
    <t>禽兽不如</t>
  </si>
  <si>
    <t>云云</t>
  </si>
  <si>
    <t>红领巾</t>
  </si>
  <si>
    <t>投机者</t>
  </si>
  <si>
    <t>拢共</t>
  </si>
  <si>
    <t>副处长</t>
  </si>
  <si>
    <t>牢头</t>
  </si>
  <si>
    <t>舍管</t>
  </si>
  <si>
    <t>波特</t>
  </si>
  <si>
    <t>法政</t>
  </si>
  <si>
    <t>罗琳</t>
  </si>
  <si>
    <t>诸位</t>
  </si>
  <si>
    <t>执业</t>
  </si>
  <si>
    <t>会诊</t>
  </si>
  <si>
    <t>经办人</t>
  </si>
  <si>
    <t>同流</t>
  </si>
  <si>
    <t>得道者</t>
  </si>
  <si>
    <t>老好人</t>
  </si>
  <si>
    <t>迷</t>
  </si>
  <si>
    <t>视察</t>
  </si>
  <si>
    <t>看病</t>
  </si>
  <si>
    <t>張</t>
  </si>
  <si>
    <t>都监</t>
  </si>
  <si>
    <t>驼子</t>
  </si>
  <si>
    <t>谢</t>
  </si>
  <si>
    <t>漳州人</t>
  </si>
  <si>
    <t>一己</t>
  </si>
  <si>
    <t>利者</t>
  </si>
  <si>
    <t>巡逻员</t>
  </si>
  <si>
    <t>配音员</t>
  </si>
  <si>
    <t>阿尔都塞</t>
  </si>
  <si>
    <t>班杜拉</t>
  </si>
  <si>
    <t>马尔萨斯</t>
  </si>
  <si>
    <t>老版</t>
  </si>
  <si>
    <t>迎合</t>
  </si>
  <si>
    <t>热情好客</t>
  </si>
  <si>
    <t>姗姗来迟</t>
  </si>
  <si>
    <t>康斯坦丁</t>
  </si>
  <si>
    <t>那伙</t>
  </si>
  <si>
    <t>祥子</t>
  </si>
  <si>
    <t>门生</t>
  </si>
  <si>
    <t>地方官</t>
  </si>
  <si>
    <t>投诉者</t>
  </si>
  <si>
    <t>智囊团</t>
  </si>
  <si>
    <t>首席</t>
  </si>
  <si>
    <t>次席</t>
  </si>
  <si>
    <t>蓝鸟</t>
  </si>
  <si>
    <t>恶习</t>
  </si>
  <si>
    <t>破裂</t>
  </si>
  <si>
    <t>阴魂</t>
  </si>
  <si>
    <t>亲事</t>
  </si>
  <si>
    <t>敷衍</t>
  </si>
  <si>
    <t>治</t>
  </si>
  <si>
    <t>领证</t>
  </si>
  <si>
    <t>智库</t>
  </si>
  <si>
    <t>热忱</t>
  </si>
  <si>
    <t>承办</t>
  </si>
  <si>
    <t>维维</t>
  </si>
  <si>
    <t>本级</t>
  </si>
  <si>
    <t>民企</t>
  </si>
  <si>
    <t>短见</t>
  </si>
  <si>
    <t>信访办</t>
  </si>
  <si>
    <t>拱火</t>
  </si>
  <si>
    <t>马虎眼</t>
  </si>
  <si>
    <t>漏网</t>
  </si>
  <si>
    <t>所见所闻</t>
  </si>
  <si>
    <t>省籍</t>
  </si>
  <si>
    <t>要职</t>
  </si>
  <si>
    <t>脑门儿</t>
  </si>
  <si>
    <t>人地</t>
  </si>
  <si>
    <t>小猪</t>
  </si>
  <si>
    <t>遗愿</t>
  </si>
  <si>
    <t>利诱</t>
  </si>
  <si>
    <t>激进</t>
  </si>
  <si>
    <t>臭脚</t>
  </si>
  <si>
    <t>产检</t>
  </si>
  <si>
    <t>獠</t>
  </si>
  <si>
    <t>生育权</t>
  </si>
  <si>
    <t>噩耗</t>
  </si>
  <si>
    <t>养殖业</t>
  </si>
  <si>
    <t>懒</t>
  </si>
  <si>
    <t>民主党派</t>
  </si>
  <si>
    <t>皮相</t>
  </si>
  <si>
    <t>人情味</t>
  </si>
  <si>
    <t>下颚骨</t>
  </si>
  <si>
    <t>管委会</t>
  </si>
  <si>
    <t>偏科</t>
  </si>
  <si>
    <t>大过</t>
  </si>
  <si>
    <t>降级</t>
  </si>
  <si>
    <t>考</t>
  </si>
  <si>
    <t>打虎</t>
  </si>
  <si>
    <t>邻居家</t>
  </si>
  <si>
    <t>门清</t>
  </si>
  <si>
    <t>主楼</t>
  </si>
  <si>
    <t>眼眶</t>
  </si>
  <si>
    <t>一刀切</t>
  </si>
  <si>
    <t>万金油</t>
  </si>
  <si>
    <t>孤独</t>
  </si>
  <si>
    <t>乞讨</t>
  </si>
  <si>
    <t>拘押</t>
  </si>
  <si>
    <t>慈祥</t>
  </si>
  <si>
    <t>金蝉</t>
  </si>
  <si>
    <t>真信</t>
  </si>
  <si>
    <t>诚实</t>
  </si>
  <si>
    <t>盖棺</t>
  </si>
  <si>
    <t>诘问</t>
  </si>
  <si>
    <t>乡愿</t>
  </si>
  <si>
    <t>盲道</t>
  </si>
  <si>
    <t>代沟</t>
  </si>
  <si>
    <t>郑</t>
  </si>
  <si>
    <t>王进喜</t>
  </si>
  <si>
    <t>神采</t>
  </si>
  <si>
    <t>家贫</t>
  </si>
  <si>
    <t>缺席</t>
  </si>
  <si>
    <t>非人类</t>
  </si>
  <si>
    <t>明路</t>
  </si>
  <si>
    <t>塞</t>
  </si>
  <si>
    <t>欺软怕硬</t>
  </si>
  <si>
    <t>出轨</t>
  </si>
  <si>
    <t>宠</t>
  </si>
  <si>
    <t>交接</t>
  </si>
  <si>
    <t>居民楼</t>
  </si>
  <si>
    <t>反对党</t>
  </si>
  <si>
    <t>规劝</t>
  </si>
  <si>
    <t>恶作剧</t>
  </si>
  <si>
    <t>青</t>
  </si>
  <si>
    <t>驾驶</t>
  </si>
  <si>
    <t>胡闹</t>
  </si>
  <si>
    <t>理睬</t>
  </si>
  <si>
    <t>追捧</t>
  </si>
  <si>
    <t>网子</t>
  </si>
  <si>
    <t>客气</t>
  </si>
  <si>
    <t>离职</t>
  </si>
  <si>
    <t>脖领子</t>
  </si>
  <si>
    <t>小天</t>
  </si>
  <si>
    <t>就范</t>
  </si>
  <si>
    <t>乡党</t>
  </si>
  <si>
    <t>用户量</t>
  </si>
  <si>
    <t>宽宏大量</t>
  </si>
  <si>
    <t>扮演</t>
  </si>
  <si>
    <t>保保</t>
  </si>
  <si>
    <t>角力</t>
  </si>
  <si>
    <t>清高</t>
  </si>
  <si>
    <t>作答</t>
  </si>
  <si>
    <t>人墙</t>
  </si>
  <si>
    <t>鬼怪</t>
  </si>
  <si>
    <t>分管</t>
  </si>
  <si>
    <t>东厂</t>
  </si>
  <si>
    <t>在校生</t>
  </si>
  <si>
    <t>上传者</t>
  </si>
  <si>
    <t>体罚</t>
  </si>
  <si>
    <t>偏袒</t>
  </si>
  <si>
    <t>理会</t>
  </si>
  <si>
    <t>摸鱼</t>
  </si>
  <si>
    <t>构建</t>
  </si>
  <si>
    <t>效仿</t>
  </si>
  <si>
    <t>狭隘</t>
  </si>
  <si>
    <t>发神经</t>
  </si>
  <si>
    <t>武断</t>
  </si>
  <si>
    <t>歪理邪说</t>
  </si>
  <si>
    <t>公关部</t>
  </si>
  <si>
    <t>眼圈</t>
  </si>
  <si>
    <t>贵国</t>
  </si>
  <si>
    <t>修身</t>
  </si>
  <si>
    <t>笑谈</t>
  </si>
  <si>
    <t>木鸡</t>
  </si>
  <si>
    <t>护犊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07C0E1-7AB7-4E79-A114-114E62774DF6}" autoFormatId="16" applyNumberFormats="0" applyBorderFormats="0" applyFontFormats="0" applyPatternFormats="0" applyAlignmentFormats="0" applyWidthHeightFormats="0">
  <queryTableRefresh nextId="303">
    <queryTableFields count="302">
      <queryTableField id="1" name="词语" tableColumnId="1"/>
      <queryTableField id="2" name="频率" tableColumnId="2"/>
      <queryTableField id="3" name="dim_1" tableColumnId="3"/>
      <queryTableField id="4" name="dim_2" tableColumnId="4"/>
      <queryTableField id="5" name="dim_3" tableColumnId="5"/>
      <queryTableField id="6" name="dim_4" tableColumnId="6"/>
      <queryTableField id="7" name="dim_5" tableColumnId="7"/>
      <queryTableField id="8" name="dim_6" tableColumnId="8"/>
      <queryTableField id="9" name="dim_7" tableColumnId="9"/>
      <queryTableField id="10" name="dim_8" tableColumnId="10"/>
      <queryTableField id="11" name="dim_9" tableColumnId="11"/>
      <queryTableField id="12" name="dim_10" tableColumnId="12"/>
      <queryTableField id="13" name="dim_11" tableColumnId="13"/>
      <queryTableField id="14" name="dim_12" tableColumnId="14"/>
      <queryTableField id="15" name="dim_13" tableColumnId="15"/>
      <queryTableField id="16" name="dim_14" tableColumnId="16"/>
      <queryTableField id="17" name="dim_15" tableColumnId="17"/>
      <queryTableField id="18" name="dim_16" tableColumnId="18"/>
      <queryTableField id="19" name="dim_17" tableColumnId="19"/>
      <queryTableField id="20" name="dim_18" tableColumnId="20"/>
      <queryTableField id="21" name="dim_19" tableColumnId="21"/>
      <queryTableField id="22" name="dim_20" tableColumnId="22"/>
      <queryTableField id="23" name="dim_21" tableColumnId="23"/>
      <queryTableField id="24" name="dim_22" tableColumnId="24"/>
      <queryTableField id="25" name="dim_23" tableColumnId="25"/>
      <queryTableField id="26" name="dim_24" tableColumnId="26"/>
      <queryTableField id="27" name="dim_25" tableColumnId="27"/>
      <queryTableField id="28" name="dim_26" tableColumnId="28"/>
      <queryTableField id="29" name="dim_27" tableColumnId="29"/>
      <queryTableField id="30" name="dim_28" tableColumnId="30"/>
      <queryTableField id="31" name="dim_29" tableColumnId="31"/>
      <queryTableField id="32" name="dim_30" tableColumnId="32"/>
      <queryTableField id="33" name="dim_31" tableColumnId="33"/>
      <queryTableField id="34" name="dim_32" tableColumnId="34"/>
      <queryTableField id="35" name="dim_33" tableColumnId="35"/>
      <queryTableField id="36" name="dim_34" tableColumnId="36"/>
      <queryTableField id="37" name="dim_35" tableColumnId="37"/>
      <queryTableField id="38" name="dim_36" tableColumnId="38"/>
      <queryTableField id="39" name="dim_37" tableColumnId="39"/>
      <queryTableField id="40" name="dim_38" tableColumnId="40"/>
      <queryTableField id="41" name="dim_39" tableColumnId="41"/>
      <queryTableField id="42" name="dim_40" tableColumnId="42"/>
      <queryTableField id="43" name="dim_41" tableColumnId="43"/>
      <queryTableField id="44" name="dim_42" tableColumnId="44"/>
      <queryTableField id="45" name="dim_43" tableColumnId="45"/>
      <queryTableField id="46" name="dim_44" tableColumnId="46"/>
      <queryTableField id="47" name="dim_45" tableColumnId="47"/>
      <queryTableField id="48" name="dim_46" tableColumnId="48"/>
      <queryTableField id="49" name="dim_47" tableColumnId="49"/>
      <queryTableField id="50" name="dim_48" tableColumnId="50"/>
      <queryTableField id="51" name="dim_49" tableColumnId="51"/>
      <queryTableField id="52" name="dim_50" tableColumnId="52"/>
      <queryTableField id="53" name="dim_51" tableColumnId="53"/>
      <queryTableField id="54" name="dim_52" tableColumnId="54"/>
      <queryTableField id="55" name="dim_53" tableColumnId="55"/>
      <queryTableField id="56" name="dim_54" tableColumnId="56"/>
      <queryTableField id="57" name="dim_55" tableColumnId="57"/>
      <queryTableField id="58" name="dim_56" tableColumnId="58"/>
      <queryTableField id="59" name="dim_57" tableColumnId="59"/>
      <queryTableField id="60" name="dim_58" tableColumnId="60"/>
      <queryTableField id="61" name="dim_59" tableColumnId="61"/>
      <queryTableField id="62" name="dim_60" tableColumnId="62"/>
      <queryTableField id="63" name="dim_61" tableColumnId="63"/>
      <queryTableField id="64" name="dim_62" tableColumnId="64"/>
      <queryTableField id="65" name="dim_63" tableColumnId="65"/>
      <queryTableField id="66" name="dim_64" tableColumnId="66"/>
      <queryTableField id="67" name="dim_65" tableColumnId="67"/>
      <queryTableField id="68" name="dim_66" tableColumnId="68"/>
      <queryTableField id="69" name="dim_67" tableColumnId="69"/>
      <queryTableField id="70" name="dim_68" tableColumnId="70"/>
      <queryTableField id="71" name="dim_69" tableColumnId="71"/>
      <queryTableField id="72" name="dim_70" tableColumnId="72"/>
      <queryTableField id="73" name="dim_71" tableColumnId="73"/>
      <queryTableField id="74" name="dim_72" tableColumnId="74"/>
      <queryTableField id="75" name="dim_73" tableColumnId="75"/>
      <queryTableField id="76" name="dim_74" tableColumnId="76"/>
      <queryTableField id="77" name="dim_75" tableColumnId="77"/>
      <queryTableField id="78" name="dim_76" tableColumnId="78"/>
      <queryTableField id="79" name="dim_77" tableColumnId="79"/>
      <queryTableField id="80" name="dim_78" tableColumnId="80"/>
      <queryTableField id="81" name="dim_79" tableColumnId="81"/>
      <queryTableField id="82" name="dim_80" tableColumnId="82"/>
      <queryTableField id="83" name="dim_81" tableColumnId="83"/>
      <queryTableField id="84" name="dim_82" tableColumnId="84"/>
      <queryTableField id="85" name="dim_83" tableColumnId="85"/>
      <queryTableField id="86" name="dim_84" tableColumnId="86"/>
      <queryTableField id="87" name="dim_85" tableColumnId="87"/>
      <queryTableField id="88" name="dim_86" tableColumnId="88"/>
      <queryTableField id="89" name="dim_87" tableColumnId="89"/>
      <queryTableField id="90" name="dim_88" tableColumnId="90"/>
      <queryTableField id="91" name="dim_89" tableColumnId="91"/>
      <queryTableField id="92" name="dim_90" tableColumnId="92"/>
      <queryTableField id="93" name="dim_91" tableColumnId="93"/>
      <queryTableField id="94" name="dim_92" tableColumnId="94"/>
      <queryTableField id="95" name="dim_93" tableColumnId="95"/>
      <queryTableField id="96" name="dim_94" tableColumnId="96"/>
      <queryTableField id="97" name="dim_95" tableColumnId="97"/>
      <queryTableField id="98" name="dim_96" tableColumnId="98"/>
      <queryTableField id="99" name="dim_97" tableColumnId="99"/>
      <queryTableField id="100" name="dim_98" tableColumnId="100"/>
      <queryTableField id="101" name="dim_99" tableColumnId="101"/>
      <queryTableField id="102" name="dim_100" tableColumnId="102"/>
      <queryTableField id="103" name="dim_101" tableColumnId="103"/>
      <queryTableField id="104" name="dim_102" tableColumnId="104"/>
      <queryTableField id="105" name="dim_103" tableColumnId="105"/>
      <queryTableField id="106" name="dim_104" tableColumnId="106"/>
      <queryTableField id="107" name="dim_105" tableColumnId="107"/>
      <queryTableField id="108" name="dim_106" tableColumnId="108"/>
      <queryTableField id="109" name="dim_107" tableColumnId="109"/>
      <queryTableField id="110" name="dim_108" tableColumnId="110"/>
      <queryTableField id="111" name="dim_109" tableColumnId="111"/>
      <queryTableField id="112" name="dim_110" tableColumnId="112"/>
      <queryTableField id="113" name="dim_111" tableColumnId="113"/>
      <queryTableField id="114" name="dim_112" tableColumnId="114"/>
      <queryTableField id="115" name="dim_113" tableColumnId="115"/>
      <queryTableField id="116" name="dim_114" tableColumnId="116"/>
      <queryTableField id="117" name="dim_115" tableColumnId="117"/>
      <queryTableField id="118" name="dim_116" tableColumnId="118"/>
      <queryTableField id="119" name="dim_117" tableColumnId="119"/>
      <queryTableField id="120" name="dim_118" tableColumnId="120"/>
      <queryTableField id="121" name="dim_119" tableColumnId="121"/>
      <queryTableField id="122" name="dim_120" tableColumnId="122"/>
      <queryTableField id="123" name="dim_121" tableColumnId="123"/>
      <queryTableField id="124" name="dim_122" tableColumnId="124"/>
      <queryTableField id="125" name="dim_123" tableColumnId="125"/>
      <queryTableField id="126" name="dim_124" tableColumnId="126"/>
      <queryTableField id="127" name="dim_125" tableColumnId="127"/>
      <queryTableField id="128" name="dim_126" tableColumnId="128"/>
      <queryTableField id="129" name="dim_127" tableColumnId="129"/>
      <queryTableField id="130" name="dim_128" tableColumnId="130"/>
      <queryTableField id="131" name="dim_129" tableColumnId="131"/>
      <queryTableField id="132" name="dim_130" tableColumnId="132"/>
      <queryTableField id="133" name="dim_131" tableColumnId="133"/>
      <queryTableField id="134" name="dim_132" tableColumnId="134"/>
      <queryTableField id="135" name="dim_133" tableColumnId="135"/>
      <queryTableField id="136" name="dim_134" tableColumnId="136"/>
      <queryTableField id="137" name="dim_135" tableColumnId="137"/>
      <queryTableField id="138" name="dim_136" tableColumnId="138"/>
      <queryTableField id="139" name="dim_137" tableColumnId="139"/>
      <queryTableField id="140" name="dim_138" tableColumnId="140"/>
      <queryTableField id="141" name="dim_139" tableColumnId="141"/>
      <queryTableField id="142" name="dim_140" tableColumnId="142"/>
      <queryTableField id="143" name="dim_141" tableColumnId="143"/>
      <queryTableField id="144" name="dim_142" tableColumnId="144"/>
      <queryTableField id="145" name="dim_143" tableColumnId="145"/>
      <queryTableField id="146" name="dim_144" tableColumnId="146"/>
      <queryTableField id="147" name="dim_145" tableColumnId="147"/>
      <queryTableField id="148" name="dim_146" tableColumnId="148"/>
      <queryTableField id="149" name="dim_147" tableColumnId="149"/>
      <queryTableField id="150" name="dim_148" tableColumnId="150"/>
      <queryTableField id="151" name="dim_149" tableColumnId="151"/>
      <queryTableField id="152" name="dim_150" tableColumnId="152"/>
      <queryTableField id="153" name="dim_151" tableColumnId="153"/>
      <queryTableField id="154" name="dim_152" tableColumnId="154"/>
      <queryTableField id="155" name="dim_153" tableColumnId="155"/>
      <queryTableField id="156" name="dim_154" tableColumnId="156"/>
      <queryTableField id="157" name="dim_155" tableColumnId="157"/>
      <queryTableField id="158" name="dim_156" tableColumnId="158"/>
      <queryTableField id="159" name="dim_157" tableColumnId="159"/>
      <queryTableField id="160" name="dim_158" tableColumnId="160"/>
      <queryTableField id="161" name="dim_159" tableColumnId="161"/>
      <queryTableField id="162" name="dim_160" tableColumnId="162"/>
      <queryTableField id="163" name="dim_161" tableColumnId="163"/>
      <queryTableField id="164" name="dim_162" tableColumnId="164"/>
      <queryTableField id="165" name="dim_163" tableColumnId="165"/>
      <queryTableField id="166" name="dim_164" tableColumnId="166"/>
      <queryTableField id="167" name="dim_165" tableColumnId="167"/>
      <queryTableField id="168" name="dim_166" tableColumnId="168"/>
      <queryTableField id="169" name="dim_167" tableColumnId="169"/>
      <queryTableField id="170" name="dim_168" tableColumnId="170"/>
      <queryTableField id="171" name="dim_169" tableColumnId="171"/>
      <queryTableField id="172" name="dim_170" tableColumnId="172"/>
      <queryTableField id="173" name="dim_171" tableColumnId="173"/>
      <queryTableField id="174" name="dim_172" tableColumnId="174"/>
      <queryTableField id="175" name="dim_173" tableColumnId="175"/>
      <queryTableField id="176" name="dim_174" tableColumnId="176"/>
      <queryTableField id="177" name="dim_175" tableColumnId="177"/>
      <queryTableField id="178" name="dim_176" tableColumnId="178"/>
      <queryTableField id="179" name="dim_177" tableColumnId="179"/>
      <queryTableField id="180" name="dim_178" tableColumnId="180"/>
      <queryTableField id="181" name="dim_179" tableColumnId="181"/>
      <queryTableField id="182" name="dim_180" tableColumnId="182"/>
      <queryTableField id="183" name="dim_181" tableColumnId="183"/>
      <queryTableField id="184" name="dim_182" tableColumnId="184"/>
      <queryTableField id="185" name="dim_183" tableColumnId="185"/>
      <queryTableField id="186" name="dim_184" tableColumnId="186"/>
      <queryTableField id="187" name="dim_185" tableColumnId="187"/>
      <queryTableField id="188" name="dim_186" tableColumnId="188"/>
      <queryTableField id="189" name="dim_187" tableColumnId="189"/>
      <queryTableField id="190" name="dim_188" tableColumnId="190"/>
      <queryTableField id="191" name="dim_189" tableColumnId="191"/>
      <queryTableField id="192" name="dim_190" tableColumnId="192"/>
      <queryTableField id="193" name="dim_191" tableColumnId="193"/>
      <queryTableField id="194" name="dim_192" tableColumnId="194"/>
      <queryTableField id="195" name="dim_193" tableColumnId="195"/>
      <queryTableField id="196" name="dim_194" tableColumnId="196"/>
      <queryTableField id="197" name="dim_195" tableColumnId="197"/>
      <queryTableField id="198" name="dim_196" tableColumnId="198"/>
      <queryTableField id="199" name="dim_197" tableColumnId="199"/>
      <queryTableField id="200" name="dim_198" tableColumnId="200"/>
      <queryTableField id="201" name="dim_199" tableColumnId="201"/>
      <queryTableField id="202" name="dim_200" tableColumnId="202"/>
      <queryTableField id="203" name="dim_201" tableColumnId="203"/>
      <queryTableField id="204" name="dim_202" tableColumnId="204"/>
      <queryTableField id="205" name="dim_203" tableColumnId="205"/>
      <queryTableField id="206" name="dim_204" tableColumnId="206"/>
      <queryTableField id="207" name="dim_205" tableColumnId="207"/>
      <queryTableField id="208" name="dim_206" tableColumnId="208"/>
      <queryTableField id="209" name="dim_207" tableColumnId="209"/>
      <queryTableField id="210" name="dim_208" tableColumnId="210"/>
      <queryTableField id="211" name="dim_209" tableColumnId="211"/>
      <queryTableField id="212" name="dim_210" tableColumnId="212"/>
      <queryTableField id="213" name="dim_211" tableColumnId="213"/>
      <queryTableField id="214" name="dim_212" tableColumnId="214"/>
      <queryTableField id="215" name="dim_213" tableColumnId="215"/>
      <queryTableField id="216" name="dim_214" tableColumnId="216"/>
      <queryTableField id="217" name="dim_215" tableColumnId="217"/>
      <queryTableField id="218" name="dim_216" tableColumnId="218"/>
      <queryTableField id="219" name="dim_217" tableColumnId="219"/>
      <queryTableField id="220" name="dim_218" tableColumnId="220"/>
      <queryTableField id="221" name="dim_219" tableColumnId="221"/>
      <queryTableField id="222" name="dim_220" tableColumnId="222"/>
      <queryTableField id="223" name="dim_221" tableColumnId="223"/>
      <queryTableField id="224" name="dim_222" tableColumnId="224"/>
      <queryTableField id="225" name="dim_223" tableColumnId="225"/>
      <queryTableField id="226" name="dim_224" tableColumnId="226"/>
      <queryTableField id="227" name="dim_225" tableColumnId="227"/>
      <queryTableField id="228" name="dim_226" tableColumnId="228"/>
      <queryTableField id="229" name="dim_227" tableColumnId="229"/>
      <queryTableField id="230" name="dim_228" tableColumnId="230"/>
      <queryTableField id="231" name="dim_229" tableColumnId="231"/>
      <queryTableField id="232" name="dim_230" tableColumnId="232"/>
      <queryTableField id="233" name="dim_231" tableColumnId="233"/>
      <queryTableField id="234" name="dim_232" tableColumnId="234"/>
      <queryTableField id="235" name="dim_233" tableColumnId="235"/>
      <queryTableField id="236" name="dim_234" tableColumnId="236"/>
      <queryTableField id="237" name="dim_235" tableColumnId="237"/>
      <queryTableField id="238" name="dim_236" tableColumnId="238"/>
      <queryTableField id="239" name="dim_237" tableColumnId="239"/>
      <queryTableField id="240" name="dim_238" tableColumnId="240"/>
      <queryTableField id="241" name="dim_239" tableColumnId="241"/>
      <queryTableField id="242" name="dim_240" tableColumnId="242"/>
      <queryTableField id="243" name="dim_241" tableColumnId="243"/>
      <queryTableField id="244" name="dim_242" tableColumnId="244"/>
      <queryTableField id="245" name="dim_243" tableColumnId="245"/>
      <queryTableField id="246" name="dim_244" tableColumnId="246"/>
      <queryTableField id="247" name="dim_245" tableColumnId="247"/>
      <queryTableField id="248" name="dim_246" tableColumnId="248"/>
      <queryTableField id="249" name="dim_247" tableColumnId="249"/>
      <queryTableField id="250" name="dim_248" tableColumnId="250"/>
      <queryTableField id="251" name="dim_249" tableColumnId="251"/>
      <queryTableField id="252" name="dim_250" tableColumnId="252"/>
      <queryTableField id="253" name="dim_251" tableColumnId="253"/>
      <queryTableField id="254" name="dim_252" tableColumnId="254"/>
      <queryTableField id="255" name="dim_253" tableColumnId="255"/>
      <queryTableField id="256" name="dim_254" tableColumnId="256"/>
      <queryTableField id="257" name="dim_255" tableColumnId="257"/>
      <queryTableField id="258" name="dim_256" tableColumnId="258"/>
      <queryTableField id="259" name="dim_257" tableColumnId="259"/>
      <queryTableField id="260" name="dim_258" tableColumnId="260"/>
      <queryTableField id="261" name="dim_259" tableColumnId="261"/>
      <queryTableField id="262" name="dim_260" tableColumnId="262"/>
      <queryTableField id="263" name="dim_261" tableColumnId="263"/>
      <queryTableField id="264" name="dim_262" tableColumnId="264"/>
      <queryTableField id="265" name="dim_263" tableColumnId="265"/>
      <queryTableField id="266" name="dim_264" tableColumnId="266"/>
      <queryTableField id="267" name="dim_265" tableColumnId="267"/>
      <queryTableField id="268" name="dim_266" tableColumnId="268"/>
      <queryTableField id="269" name="dim_267" tableColumnId="269"/>
      <queryTableField id="270" name="dim_268" tableColumnId="270"/>
      <queryTableField id="271" name="dim_269" tableColumnId="271"/>
      <queryTableField id="272" name="dim_270" tableColumnId="272"/>
      <queryTableField id="273" name="dim_271" tableColumnId="273"/>
      <queryTableField id="274" name="dim_272" tableColumnId="274"/>
      <queryTableField id="275" name="dim_273" tableColumnId="275"/>
      <queryTableField id="276" name="dim_274" tableColumnId="276"/>
      <queryTableField id="277" name="dim_275" tableColumnId="277"/>
      <queryTableField id="278" name="dim_276" tableColumnId="278"/>
      <queryTableField id="279" name="dim_277" tableColumnId="279"/>
      <queryTableField id="280" name="dim_278" tableColumnId="280"/>
      <queryTableField id="281" name="dim_279" tableColumnId="281"/>
      <queryTableField id="282" name="dim_280" tableColumnId="282"/>
      <queryTableField id="283" name="dim_281" tableColumnId="283"/>
      <queryTableField id="284" name="dim_282" tableColumnId="284"/>
      <queryTableField id="285" name="dim_283" tableColumnId="285"/>
      <queryTableField id="286" name="dim_284" tableColumnId="286"/>
      <queryTableField id="287" name="dim_285" tableColumnId="287"/>
      <queryTableField id="288" name="dim_286" tableColumnId="288"/>
      <queryTableField id="289" name="dim_287" tableColumnId="289"/>
      <queryTableField id="290" name="dim_288" tableColumnId="290"/>
      <queryTableField id="291" name="dim_289" tableColumnId="291"/>
      <queryTableField id="292" name="dim_290" tableColumnId="292"/>
      <queryTableField id="293" name="dim_291" tableColumnId="293"/>
      <queryTableField id="294" name="dim_292" tableColumnId="294"/>
      <queryTableField id="295" name="dim_293" tableColumnId="295"/>
      <queryTableField id="296" name="dim_294" tableColumnId="296"/>
      <queryTableField id="297" name="dim_295" tableColumnId="297"/>
      <queryTableField id="298" name="dim_296" tableColumnId="298"/>
      <queryTableField id="299" name="dim_297" tableColumnId="299"/>
      <queryTableField id="300" name="dim_298" tableColumnId="300"/>
      <queryTableField id="301" name="dim_299" tableColumnId="301"/>
      <queryTableField id="302" name="dim_300" tableColumnId="3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4D7F22-26BA-4980-A6A1-126A25584213}" name="gnt_embeddings" displayName="gnt_embeddings" ref="A1:KP5379" tableType="queryTable" totalsRowShown="0">
  <autoFilter ref="A1:KP5379" xr:uid="{974D7F22-26BA-4980-A6A1-126A25584213}"/>
  <tableColumns count="302">
    <tableColumn id="1" xr3:uid="{9062B518-5602-4E5B-9EAC-9EB92B4D1BEC}" uniqueName="1" name="词语" queryTableFieldId="1" dataDxfId="0"/>
    <tableColumn id="2" xr3:uid="{CD33BF6D-C92D-4866-ACDA-EAE93169CAFB}" uniqueName="2" name="频率" queryTableFieldId="2"/>
    <tableColumn id="3" xr3:uid="{8EF093AA-79D1-40BA-B088-56D0E89E88F8}" uniqueName="3" name="dim_1" queryTableFieldId="3"/>
    <tableColumn id="4" xr3:uid="{CEA484FA-0596-469B-B54C-4B810211BB9C}" uniqueName="4" name="dim_2" queryTableFieldId="4"/>
    <tableColumn id="5" xr3:uid="{5AA51D61-8F80-40D4-B05D-9AC4B9AEEC59}" uniqueName="5" name="dim_3" queryTableFieldId="5"/>
    <tableColumn id="6" xr3:uid="{CF464E84-6F7E-4070-9868-5B5D62492745}" uniqueName="6" name="dim_4" queryTableFieldId="6"/>
    <tableColumn id="7" xr3:uid="{AC830B30-B4D2-4953-8D6C-DECEB8207D77}" uniqueName="7" name="dim_5" queryTableFieldId="7"/>
    <tableColumn id="8" xr3:uid="{8C2AAF78-5DB6-4F23-BA67-F4D88055EFE2}" uniqueName="8" name="dim_6" queryTableFieldId="8"/>
    <tableColumn id="9" xr3:uid="{DB41B27C-43F9-417C-B1E7-9635CEC7A859}" uniqueName="9" name="dim_7" queryTableFieldId="9"/>
    <tableColumn id="10" xr3:uid="{0D61BE24-6B50-4F6C-813F-00E1853DD49C}" uniqueName="10" name="dim_8" queryTableFieldId="10"/>
    <tableColumn id="11" xr3:uid="{F4738FB5-0E56-4A91-997C-03EE24F81FB1}" uniqueName="11" name="dim_9" queryTableFieldId="11"/>
    <tableColumn id="12" xr3:uid="{51B66F0C-AAC7-48D3-9FAB-BD57FAC9182D}" uniqueName="12" name="dim_10" queryTableFieldId="12"/>
    <tableColumn id="13" xr3:uid="{6CDA3A2F-8C58-444B-9E48-C8B13318BCC6}" uniqueName="13" name="dim_11" queryTableFieldId="13"/>
    <tableColumn id="14" xr3:uid="{6E2D0C0F-ABF7-443A-A751-5095323A2E1A}" uniqueName="14" name="dim_12" queryTableFieldId="14"/>
    <tableColumn id="15" xr3:uid="{66C6834F-2589-4CB4-BFBB-3ABD5D594B11}" uniqueName="15" name="dim_13" queryTableFieldId="15"/>
    <tableColumn id="16" xr3:uid="{4681938F-F9F1-4CC2-92B1-3055F67CEEB1}" uniqueName="16" name="dim_14" queryTableFieldId="16"/>
    <tableColumn id="17" xr3:uid="{F72A8F14-DE9B-4322-8622-48AC3F9D8492}" uniqueName="17" name="dim_15" queryTableFieldId="17"/>
    <tableColumn id="18" xr3:uid="{D07F04A0-CCDE-4432-B590-C9340C5A6C5D}" uniqueName="18" name="dim_16" queryTableFieldId="18"/>
    <tableColumn id="19" xr3:uid="{B1AE2B3D-E4B4-497E-9E6D-B6A9DEC77DAE}" uniqueName="19" name="dim_17" queryTableFieldId="19"/>
    <tableColumn id="20" xr3:uid="{D18B8E42-4F49-4EFF-913D-7760B2608539}" uniqueName="20" name="dim_18" queryTableFieldId="20"/>
    <tableColumn id="21" xr3:uid="{569308C6-C568-4387-A888-D736363C2452}" uniqueName="21" name="dim_19" queryTableFieldId="21"/>
    <tableColumn id="22" xr3:uid="{B617F09F-B933-4F73-A91D-E28561E15109}" uniqueName="22" name="dim_20" queryTableFieldId="22"/>
    <tableColumn id="23" xr3:uid="{0B82DD6B-7EC8-4A57-AD70-CE5FD14B6644}" uniqueName="23" name="dim_21" queryTableFieldId="23"/>
    <tableColumn id="24" xr3:uid="{AB4010DE-D41E-4FD3-9A05-2E6BDFE648EC}" uniqueName="24" name="dim_22" queryTableFieldId="24"/>
    <tableColumn id="25" xr3:uid="{F2B5E909-0B60-4F8E-BA88-B7800D41BD4F}" uniqueName="25" name="dim_23" queryTableFieldId="25"/>
    <tableColumn id="26" xr3:uid="{79F64826-9D05-4CCB-97CB-596BD6800F6D}" uniqueName="26" name="dim_24" queryTableFieldId="26"/>
    <tableColumn id="27" xr3:uid="{333AFC4E-AF7C-4C44-80F7-71FDDEAA0D7C}" uniqueName="27" name="dim_25" queryTableFieldId="27"/>
    <tableColumn id="28" xr3:uid="{AA7043D9-B4EB-425C-A421-E3F6C0C21302}" uniqueName="28" name="dim_26" queryTableFieldId="28"/>
    <tableColumn id="29" xr3:uid="{FA492504-EE64-4E0C-BED3-AFC4A442CEA4}" uniqueName="29" name="dim_27" queryTableFieldId="29"/>
    <tableColumn id="30" xr3:uid="{B7E199A7-896D-4C34-BF83-778AA8B52C55}" uniqueName="30" name="dim_28" queryTableFieldId="30"/>
    <tableColumn id="31" xr3:uid="{E45B94FC-B167-405D-948E-6B7432115E48}" uniqueName="31" name="dim_29" queryTableFieldId="31"/>
    <tableColumn id="32" xr3:uid="{9B0C5045-E828-4304-A26D-85CB2F489847}" uniqueName="32" name="dim_30" queryTableFieldId="32"/>
    <tableColumn id="33" xr3:uid="{4F4BB9C9-2593-42AA-804C-00851A8B4B1B}" uniqueName="33" name="dim_31" queryTableFieldId="33"/>
    <tableColumn id="34" xr3:uid="{DA53BDC8-F6FB-4376-A7E7-DC521E9D7DA7}" uniqueName="34" name="dim_32" queryTableFieldId="34"/>
    <tableColumn id="35" xr3:uid="{930E0A63-BB05-4EAC-A598-8E65DC37E463}" uniqueName="35" name="dim_33" queryTableFieldId="35"/>
    <tableColumn id="36" xr3:uid="{4CB36DDE-CFEF-4F71-9EC6-A2FD4DB04A2B}" uniqueName="36" name="dim_34" queryTableFieldId="36"/>
    <tableColumn id="37" xr3:uid="{A5D2B5A1-07A1-49F3-BBE8-3AC0E99F07DF}" uniqueName="37" name="dim_35" queryTableFieldId="37"/>
    <tableColumn id="38" xr3:uid="{8B8C1827-4507-4AB3-8A15-043F68E2FEDB}" uniqueName="38" name="dim_36" queryTableFieldId="38"/>
    <tableColumn id="39" xr3:uid="{9E20523E-A3D7-4DC6-AEDD-1C5FA5989127}" uniqueName="39" name="dim_37" queryTableFieldId="39"/>
    <tableColumn id="40" xr3:uid="{684B922B-E7F7-4CDA-B6B8-1FDC8A86AF9D}" uniqueName="40" name="dim_38" queryTableFieldId="40"/>
    <tableColumn id="41" xr3:uid="{0D730C7D-B4C1-457D-A87C-782E03C899EC}" uniqueName="41" name="dim_39" queryTableFieldId="41"/>
    <tableColumn id="42" xr3:uid="{FE6F2A08-6382-4178-9158-DBCD3DAF2FAB}" uniqueName="42" name="dim_40" queryTableFieldId="42"/>
    <tableColumn id="43" xr3:uid="{58611A9E-0F7D-4C4F-B888-A90B3DC79AEC}" uniqueName="43" name="dim_41" queryTableFieldId="43"/>
    <tableColumn id="44" xr3:uid="{40B78845-A7D1-469D-A804-1602EE97830A}" uniqueName="44" name="dim_42" queryTableFieldId="44"/>
    <tableColumn id="45" xr3:uid="{AD5F978C-CFA5-4A34-915E-2B21729A7665}" uniqueName="45" name="dim_43" queryTableFieldId="45"/>
    <tableColumn id="46" xr3:uid="{1E19B5D8-DFBD-4B3C-AEDE-8ADBBCCFE656}" uniqueName="46" name="dim_44" queryTableFieldId="46"/>
    <tableColumn id="47" xr3:uid="{A2022B7E-86DC-4E79-A5D3-6282F966294D}" uniqueName="47" name="dim_45" queryTableFieldId="47"/>
    <tableColumn id="48" xr3:uid="{A696C82C-A46D-43C4-B394-65E283ED0354}" uniqueName="48" name="dim_46" queryTableFieldId="48"/>
    <tableColumn id="49" xr3:uid="{B205D14C-9215-4C96-B52E-B1DDD38B89AA}" uniqueName="49" name="dim_47" queryTableFieldId="49"/>
    <tableColumn id="50" xr3:uid="{DA05D87C-086A-4770-AECF-7351D79A4A8C}" uniqueName="50" name="dim_48" queryTableFieldId="50"/>
    <tableColumn id="51" xr3:uid="{63D1B07D-075D-4F4D-BB9D-86729F639F78}" uniqueName="51" name="dim_49" queryTableFieldId="51"/>
    <tableColumn id="52" xr3:uid="{DF0C3BA1-C7C0-4A27-99CA-5E8C93267804}" uniqueName="52" name="dim_50" queryTableFieldId="52"/>
    <tableColumn id="53" xr3:uid="{F10DA334-6FAC-42B6-B865-901AA6B49AE4}" uniqueName="53" name="dim_51" queryTableFieldId="53"/>
    <tableColumn id="54" xr3:uid="{1A52A8DE-1C4B-45F0-B289-C1A2A7F3F5E3}" uniqueName="54" name="dim_52" queryTableFieldId="54"/>
    <tableColumn id="55" xr3:uid="{260A4137-A736-40A1-AA97-D309FBEEE07E}" uniqueName="55" name="dim_53" queryTableFieldId="55"/>
    <tableColumn id="56" xr3:uid="{057AF7CF-7C0B-4874-938C-5AE7C3F3E61E}" uniqueName="56" name="dim_54" queryTableFieldId="56"/>
    <tableColumn id="57" xr3:uid="{ABA6115A-1026-45C5-BD5B-8A4EB02B2C1E}" uniqueName="57" name="dim_55" queryTableFieldId="57"/>
    <tableColumn id="58" xr3:uid="{5E23F899-7C59-4AAC-84C6-2339CE93F723}" uniqueName="58" name="dim_56" queryTableFieldId="58"/>
    <tableColumn id="59" xr3:uid="{E67CE8FB-120D-476F-8C3F-6CD39A9DFCE8}" uniqueName="59" name="dim_57" queryTableFieldId="59"/>
    <tableColumn id="60" xr3:uid="{83E14CD9-85A0-43CE-A74C-1F01A8040470}" uniqueName="60" name="dim_58" queryTableFieldId="60"/>
    <tableColumn id="61" xr3:uid="{B2FBF22D-0366-408F-9D14-C01D6D646A0A}" uniqueName="61" name="dim_59" queryTableFieldId="61"/>
    <tableColumn id="62" xr3:uid="{0DEF182D-D5B1-407C-BAB0-E4B0954C32BD}" uniqueName="62" name="dim_60" queryTableFieldId="62"/>
    <tableColumn id="63" xr3:uid="{AC77300C-938D-4B45-A00C-7E4C41C29893}" uniqueName="63" name="dim_61" queryTableFieldId="63"/>
    <tableColumn id="64" xr3:uid="{3BAE5270-BAC1-46EE-B2A7-C669B8AFD2BD}" uniqueName="64" name="dim_62" queryTableFieldId="64"/>
    <tableColumn id="65" xr3:uid="{8F9A3736-3FDB-44EF-8567-97DF80E52713}" uniqueName="65" name="dim_63" queryTableFieldId="65"/>
    <tableColumn id="66" xr3:uid="{35B9D6A8-7327-4980-A248-1F050760A1EF}" uniqueName="66" name="dim_64" queryTableFieldId="66"/>
    <tableColumn id="67" xr3:uid="{9E4945D5-5E49-43C3-A7A1-F7A1993BB0AC}" uniqueName="67" name="dim_65" queryTableFieldId="67"/>
    <tableColumn id="68" xr3:uid="{E0956236-1B2B-4FD7-A6C5-FB7497DAFB91}" uniqueName="68" name="dim_66" queryTableFieldId="68"/>
    <tableColumn id="69" xr3:uid="{51FD92F9-1780-4A75-98F8-2B1C73CD2C38}" uniqueName="69" name="dim_67" queryTableFieldId="69"/>
    <tableColumn id="70" xr3:uid="{0C89B524-FFA7-427C-98DE-E4542BB9FAE7}" uniqueName="70" name="dim_68" queryTableFieldId="70"/>
    <tableColumn id="71" xr3:uid="{E0922366-998C-4AEC-AE28-DD872789B9CF}" uniqueName="71" name="dim_69" queryTableFieldId="71"/>
    <tableColumn id="72" xr3:uid="{8B1E7D2D-2108-4E68-BBED-11169B3AEBB8}" uniqueName="72" name="dim_70" queryTableFieldId="72"/>
    <tableColumn id="73" xr3:uid="{9C7BA6DC-5394-4E58-B62C-1607274928C8}" uniqueName="73" name="dim_71" queryTableFieldId="73"/>
    <tableColumn id="74" xr3:uid="{CB3843C2-59F9-4985-8E19-5802E58EFC50}" uniqueName="74" name="dim_72" queryTableFieldId="74"/>
    <tableColumn id="75" xr3:uid="{5672BD9A-5D67-4AE6-9C7F-7CA98D0E71C8}" uniqueName="75" name="dim_73" queryTableFieldId="75"/>
    <tableColumn id="76" xr3:uid="{ECCC11E9-9CDA-46C4-B0B6-571E4061C449}" uniqueName="76" name="dim_74" queryTableFieldId="76"/>
    <tableColumn id="77" xr3:uid="{043BF165-CC31-4086-AA22-0652DB4242D3}" uniqueName="77" name="dim_75" queryTableFieldId="77"/>
    <tableColumn id="78" xr3:uid="{3B8D8157-C1BF-403D-9260-15F7E1A8DFC6}" uniqueName="78" name="dim_76" queryTableFieldId="78"/>
    <tableColumn id="79" xr3:uid="{FBA23C5D-517A-4360-8F4B-99A46E3D4F0C}" uniqueName="79" name="dim_77" queryTableFieldId="79"/>
    <tableColumn id="80" xr3:uid="{882C0E23-87E0-42AC-A34E-962BF07E16BB}" uniqueName="80" name="dim_78" queryTableFieldId="80"/>
    <tableColumn id="81" xr3:uid="{092B4DEE-30EA-419C-8112-13460DC9B1A5}" uniqueName="81" name="dim_79" queryTableFieldId="81"/>
    <tableColumn id="82" xr3:uid="{55291C88-3B35-45FB-A5A7-AD33BA5A3148}" uniqueName="82" name="dim_80" queryTableFieldId="82"/>
    <tableColumn id="83" xr3:uid="{10D01E4A-88EA-43E8-A926-BC48C843704C}" uniqueName="83" name="dim_81" queryTableFieldId="83"/>
    <tableColumn id="84" xr3:uid="{63501115-07D4-4D12-B29F-2DECBADFED71}" uniqueName="84" name="dim_82" queryTableFieldId="84"/>
    <tableColumn id="85" xr3:uid="{FD764BCB-1ED8-4118-ACBF-CE6AC1BD0B74}" uniqueName="85" name="dim_83" queryTableFieldId="85"/>
    <tableColumn id="86" xr3:uid="{A7000907-F6E7-4938-91CC-299650E8E0B6}" uniqueName="86" name="dim_84" queryTableFieldId="86"/>
    <tableColumn id="87" xr3:uid="{21EC945D-D9A7-43BD-8026-C2AC5CB95990}" uniqueName="87" name="dim_85" queryTableFieldId="87"/>
    <tableColumn id="88" xr3:uid="{65993E3D-7829-462C-BC06-5157C067C1AE}" uniqueName="88" name="dim_86" queryTableFieldId="88"/>
    <tableColumn id="89" xr3:uid="{30AE0F07-C686-482B-B3E2-ED6A0395866C}" uniqueName="89" name="dim_87" queryTableFieldId="89"/>
    <tableColumn id="90" xr3:uid="{3B6DCC01-B340-419E-BC0F-B0CED51422AE}" uniqueName="90" name="dim_88" queryTableFieldId="90"/>
    <tableColumn id="91" xr3:uid="{CDB7199F-7020-4104-BA3A-7277D39FEF2E}" uniqueName="91" name="dim_89" queryTableFieldId="91"/>
    <tableColumn id="92" xr3:uid="{5E17730F-8B9D-41AB-AF58-1C485FC34DD8}" uniqueName="92" name="dim_90" queryTableFieldId="92"/>
    <tableColumn id="93" xr3:uid="{0ACC8233-0A65-4169-A10F-386B53AC5CE7}" uniqueName="93" name="dim_91" queryTableFieldId="93"/>
    <tableColumn id="94" xr3:uid="{127C1A04-26C8-4D09-9EBB-D24C8E205718}" uniqueName="94" name="dim_92" queryTableFieldId="94"/>
    <tableColumn id="95" xr3:uid="{857DB04D-16C6-4DEA-B855-018ED0EC1260}" uniqueName="95" name="dim_93" queryTableFieldId="95"/>
    <tableColumn id="96" xr3:uid="{EDE102FE-ED21-45B2-B850-F6544831C504}" uniqueName="96" name="dim_94" queryTableFieldId="96"/>
    <tableColumn id="97" xr3:uid="{C5449083-747B-47CB-B6E4-9B7C7FEEB62B}" uniqueName="97" name="dim_95" queryTableFieldId="97"/>
    <tableColumn id="98" xr3:uid="{32BB2E15-14E3-4D43-B29B-D4FDF6F8B93B}" uniqueName="98" name="dim_96" queryTableFieldId="98"/>
    <tableColumn id="99" xr3:uid="{16DD05FC-FE6D-4855-80A3-17159E9F1DC1}" uniqueName="99" name="dim_97" queryTableFieldId="99"/>
    <tableColumn id="100" xr3:uid="{2FACAA55-A048-4671-9650-33AB79B4D96E}" uniqueName="100" name="dim_98" queryTableFieldId="100"/>
    <tableColumn id="101" xr3:uid="{0BE67F2E-613E-47E1-8E7A-056DEF2EB166}" uniqueName="101" name="dim_99" queryTableFieldId="101"/>
    <tableColumn id="102" xr3:uid="{7EC4A981-2F8A-4823-8D5D-776786FDC730}" uniqueName="102" name="dim_100" queryTableFieldId="102"/>
    <tableColumn id="103" xr3:uid="{72CE750B-A2D6-485A-9A93-FA59F9349BF0}" uniqueName="103" name="dim_101" queryTableFieldId="103"/>
    <tableColumn id="104" xr3:uid="{138E6E4E-455D-4086-A481-AEF7AFB9897C}" uniqueName="104" name="dim_102" queryTableFieldId="104"/>
    <tableColumn id="105" xr3:uid="{27418D23-51BC-495E-AB46-BC754B96F38A}" uniqueName="105" name="dim_103" queryTableFieldId="105"/>
    <tableColumn id="106" xr3:uid="{0F0AA377-0E5E-4A83-B3D8-252972A70389}" uniqueName="106" name="dim_104" queryTableFieldId="106"/>
    <tableColumn id="107" xr3:uid="{0411ACC5-1776-49E2-AC8F-B3B4822A9606}" uniqueName="107" name="dim_105" queryTableFieldId="107"/>
    <tableColumn id="108" xr3:uid="{C025AD97-39F5-4F96-8261-DAA6DC24E37F}" uniqueName="108" name="dim_106" queryTableFieldId="108"/>
    <tableColumn id="109" xr3:uid="{97F05D11-2D13-4BB3-B215-DAA32E644027}" uniqueName="109" name="dim_107" queryTableFieldId="109"/>
    <tableColumn id="110" xr3:uid="{AA072F32-441A-4CFD-9E7A-50CE15D37B47}" uniqueName="110" name="dim_108" queryTableFieldId="110"/>
    <tableColumn id="111" xr3:uid="{B8686DA9-9579-496B-83AA-25B651DCEE60}" uniqueName="111" name="dim_109" queryTableFieldId="111"/>
    <tableColumn id="112" xr3:uid="{377F89FF-37C3-4D49-BCC4-D9EA7B1B744B}" uniqueName="112" name="dim_110" queryTableFieldId="112"/>
    <tableColumn id="113" xr3:uid="{E0D7309B-3765-417E-A261-89CDF6B5A51F}" uniqueName="113" name="dim_111" queryTableFieldId="113"/>
    <tableColumn id="114" xr3:uid="{832F90B7-B2AD-4C90-A3D6-2AA67429FE38}" uniqueName="114" name="dim_112" queryTableFieldId="114"/>
    <tableColumn id="115" xr3:uid="{8522247D-B9B6-4EF7-94E1-2B263FB4F9CF}" uniqueName="115" name="dim_113" queryTableFieldId="115"/>
    <tableColumn id="116" xr3:uid="{0BDB5D1B-9765-4498-8FAC-E110AEAB48FD}" uniqueName="116" name="dim_114" queryTableFieldId="116"/>
    <tableColumn id="117" xr3:uid="{ACBBBCCF-8579-43D1-B2D9-2AD72FB40DCF}" uniqueName="117" name="dim_115" queryTableFieldId="117"/>
    <tableColumn id="118" xr3:uid="{1B8252BB-B075-4418-93FD-A96B84A92CBD}" uniqueName="118" name="dim_116" queryTableFieldId="118"/>
    <tableColumn id="119" xr3:uid="{0B438AFA-14CC-43D4-9F7A-752D85E5A586}" uniqueName="119" name="dim_117" queryTableFieldId="119"/>
    <tableColumn id="120" xr3:uid="{3E646F0D-9578-4063-8594-19606E87328D}" uniqueName="120" name="dim_118" queryTableFieldId="120"/>
    <tableColumn id="121" xr3:uid="{D61361CE-ED13-482B-BBAE-F7DD356AF54A}" uniqueName="121" name="dim_119" queryTableFieldId="121"/>
    <tableColumn id="122" xr3:uid="{40AC71FF-144B-4360-91BF-C21C604FD00B}" uniqueName="122" name="dim_120" queryTableFieldId="122"/>
    <tableColumn id="123" xr3:uid="{98B6A393-D5CC-4DD6-A7D7-EE8CE450E430}" uniqueName="123" name="dim_121" queryTableFieldId="123"/>
    <tableColumn id="124" xr3:uid="{C1F73578-A3EC-4783-AADC-594B9EA063F6}" uniqueName="124" name="dim_122" queryTableFieldId="124"/>
    <tableColumn id="125" xr3:uid="{D75F56B6-6367-4F06-9AAA-5C867C1015C0}" uniqueName="125" name="dim_123" queryTableFieldId="125"/>
    <tableColumn id="126" xr3:uid="{FEE5D801-D591-4B15-87AD-B81AC0CDF854}" uniqueName="126" name="dim_124" queryTableFieldId="126"/>
    <tableColumn id="127" xr3:uid="{483B6840-F199-40DE-9975-5819AC67E28B}" uniqueName="127" name="dim_125" queryTableFieldId="127"/>
    <tableColumn id="128" xr3:uid="{91C84E52-A8BA-4211-89F7-B15B8F389319}" uniqueName="128" name="dim_126" queryTableFieldId="128"/>
    <tableColumn id="129" xr3:uid="{BB9DAEB4-25EF-42B6-B17F-A5B555009CB9}" uniqueName="129" name="dim_127" queryTableFieldId="129"/>
    <tableColumn id="130" xr3:uid="{CA73EE77-23C3-4702-AB39-233A4A9B0965}" uniqueName="130" name="dim_128" queryTableFieldId="130"/>
    <tableColumn id="131" xr3:uid="{4440B8FB-11A2-4B01-AAA0-B1EC5EE600F0}" uniqueName="131" name="dim_129" queryTableFieldId="131"/>
    <tableColumn id="132" xr3:uid="{2DC367D2-1710-41F2-BB62-11582CAE5CDB}" uniqueName="132" name="dim_130" queryTableFieldId="132"/>
    <tableColumn id="133" xr3:uid="{0136F9EE-F7A4-4649-A399-7D88336C378C}" uniqueName="133" name="dim_131" queryTableFieldId="133"/>
    <tableColumn id="134" xr3:uid="{B7AD150D-C7FC-4677-887D-0F58CBFE9DDB}" uniqueName="134" name="dim_132" queryTableFieldId="134"/>
    <tableColumn id="135" xr3:uid="{B0833B85-7F33-4B5A-A223-5F37006734CB}" uniqueName="135" name="dim_133" queryTableFieldId="135"/>
    <tableColumn id="136" xr3:uid="{D20C17B7-DCF1-4E08-AE9A-B1C5862997F3}" uniqueName="136" name="dim_134" queryTableFieldId="136"/>
    <tableColumn id="137" xr3:uid="{B501EC30-7335-41B7-83DE-F5163D3E48E7}" uniqueName="137" name="dim_135" queryTableFieldId="137"/>
    <tableColumn id="138" xr3:uid="{46FB70E6-8ECD-486A-9381-C80D8C126DEB}" uniqueName="138" name="dim_136" queryTableFieldId="138"/>
    <tableColumn id="139" xr3:uid="{B2D7BDD3-95C1-4360-9C96-8A061638F074}" uniqueName="139" name="dim_137" queryTableFieldId="139"/>
    <tableColumn id="140" xr3:uid="{E6920545-EE14-42DE-87B8-7AAF407E0FED}" uniqueName="140" name="dim_138" queryTableFieldId="140"/>
    <tableColumn id="141" xr3:uid="{1E4B5DAF-B003-4324-A2E3-C7BF7E6B72CB}" uniqueName="141" name="dim_139" queryTableFieldId="141"/>
    <tableColumn id="142" xr3:uid="{AC6C1DD0-AFB6-4567-871B-3E5058BE1ADD}" uniqueName="142" name="dim_140" queryTableFieldId="142"/>
    <tableColumn id="143" xr3:uid="{5457C8A3-CAAD-4D90-9ECA-C2777634EE80}" uniqueName="143" name="dim_141" queryTableFieldId="143"/>
    <tableColumn id="144" xr3:uid="{14CFEB46-94DE-455D-A56A-82A4E3BC6156}" uniqueName="144" name="dim_142" queryTableFieldId="144"/>
    <tableColumn id="145" xr3:uid="{09652301-0461-4FA1-BBA1-2177C3D556F8}" uniqueName="145" name="dim_143" queryTableFieldId="145"/>
    <tableColumn id="146" xr3:uid="{BE99C3D9-1370-4003-BD91-076D76285E1F}" uniqueName="146" name="dim_144" queryTableFieldId="146"/>
    <tableColumn id="147" xr3:uid="{BCCE001D-8910-4510-8B33-9169FBAB5599}" uniqueName="147" name="dim_145" queryTableFieldId="147"/>
    <tableColumn id="148" xr3:uid="{6091B22C-2DAC-431E-A3AF-93A7EB2B399E}" uniqueName="148" name="dim_146" queryTableFieldId="148"/>
    <tableColumn id="149" xr3:uid="{2991AECE-59E4-4075-A787-F04FC5801F3F}" uniqueName="149" name="dim_147" queryTableFieldId="149"/>
    <tableColumn id="150" xr3:uid="{5C8A815C-C5CE-4979-B8CA-E8DCA22F11D5}" uniqueName="150" name="dim_148" queryTableFieldId="150"/>
    <tableColumn id="151" xr3:uid="{CFDE3FDC-18E3-4934-879D-629A379F2362}" uniqueName="151" name="dim_149" queryTableFieldId="151"/>
    <tableColumn id="152" xr3:uid="{3E531B6F-2D92-4C1F-A576-9B15C3156DB6}" uniqueName="152" name="dim_150" queryTableFieldId="152"/>
    <tableColumn id="153" xr3:uid="{9E7C6475-F7F4-4211-AEAD-D7926E5A5E46}" uniqueName="153" name="dim_151" queryTableFieldId="153"/>
    <tableColumn id="154" xr3:uid="{4C342685-3221-46D9-BB5B-458CB23D134B}" uniqueName="154" name="dim_152" queryTableFieldId="154"/>
    <tableColumn id="155" xr3:uid="{4C996C7E-0E17-4CE2-B09F-74A0F556E4FE}" uniqueName="155" name="dim_153" queryTableFieldId="155"/>
    <tableColumn id="156" xr3:uid="{8ADA7FA4-B37F-44AE-954E-28BFC8260C5B}" uniqueName="156" name="dim_154" queryTableFieldId="156"/>
    <tableColumn id="157" xr3:uid="{18324A83-959B-4A2C-8A9B-2D67AE9B52A3}" uniqueName="157" name="dim_155" queryTableFieldId="157"/>
    <tableColumn id="158" xr3:uid="{6974C140-21A6-4868-96E1-BDC318887FC9}" uniqueName="158" name="dim_156" queryTableFieldId="158"/>
    <tableColumn id="159" xr3:uid="{429D5734-4C66-4120-AB0A-83C15E8BF33E}" uniqueName="159" name="dim_157" queryTableFieldId="159"/>
    <tableColumn id="160" xr3:uid="{645BFFBB-5E0D-4910-9BDD-7F43E5708124}" uniqueName="160" name="dim_158" queryTableFieldId="160"/>
    <tableColumn id="161" xr3:uid="{8FD8E5D5-03E1-40C7-A944-8F075E9B6507}" uniqueName="161" name="dim_159" queryTableFieldId="161"/>
    <tableColumn id="162" xr3:uid="{D573B0AC-0C55-4A06-83AD-A99F5C666814}" uniqueName="162" name="dim_160" queryTableFieldId="162"/>
    <tableColumn id="163" xr3:uid="{61D7E13C-E05D-4EB3-B9E1-572AF41CB2AD}" uniqueName="163" name="dim_161" queryTableFieldId="163"/>
    <tableColumn id="164" xr3:uid="{E0F10D2F-4D26-4A61-A479-055CE4AA92DD}" uniqueName="164" name="dim_162" queryTableFieldId="164"/>
    <tableColumn id="165" xr3:uid="{F6583404-A44C-4997-B7BC-E1B58007FC6E}" uniqueName="165" name="dim_163" queryTableFieldId="165"/>
    <tableColumn id="166" xr3:uid="{F1F29794-395C-435C-ACBB-56356FE83646}" uniqueName="166" name="dim_164" queryTableFieldId="166"/>
    <tableColumn id="167" xr3:uid="{C80503D7-555E-4393-8826-A5F450A62DC6}" uniqueName="167" name="dim_165" queryTableFieldId="167"/>
    <tableColumn id="168" xr3:uid="{06E98B17-5B69-4A61-A5B6-F13C3D007B8D}" uniqueName="168" name="dim_166" queryTableFieldId="168"/>
    <tableColumn id="169" xr3:uid="{FBF484DB-5A4D-4EFF-B64B-972AFB023232}" uniqueName="169" name="dim_167" queryTableFieldId="169"/>
    <tableColumn id="170" xr3:uid="{9FD864F4-BEFE-4479-BBCB-920C48DD6E4D}" uniqueName="170" name="dim_168" queryTableFieldId="170"/>
    <tableColumn id="171" xr3:uid="{49D53AB4-D25F-4587-B78B-AF5EEA11C51E}" uniqueName="171" name="dim_169" queryTableFieldId="171"/>
    <tableColumn id="172" xr3:uid="{2AEFBF6C-6615-4CA7-9EB2-6B103A87DA4B}" uniqueName="172" name="dim_170" queryTableFieldId="172"/>
    <tableColumn id="173" xr3:uid="{3B5E76EE-EE24-4247-954C-FC34F0A3E356}" uniqueName="173" name="dim_171" queryTableFieldId="173"/>
    <tableColumn id="174" xr3:uid="{3C257969-BD6D-4516-B0DA-C4B3EE7A9A13}" uniqueName="174" name="dim_172" queryTableFieldId="174"/>
    <tableColumn id="175" xr3:uid="{89DB1F64-363A-414E-907B-0CB351B98B5E}" uniqueName="175" name="dim_173" queryTableFieldId="175"/>
    <tableColumn id="176" xr3:uid="{961B268E-C681-4EC9-B01D-7BB1526D67D4}" uniqueName="176" name="dim_174" queryTableFieldId="176"/>
    <tableColumn id="177" xr3:uid="{5012BDB4-838F-43C7-8DDC-2BC511545089}" uniqueName="177" name="dim_175" queryTableFieldId="177"/>
    <tableColumn id="178" xr3:uid="{D7B15203-74E1-4DE8-A8F1-51CD61EA487B}" uniqueName="178" name="dim_176" queryTableFieldId="178"/>
    <tableColumn id="179" xr3:uid="{EC1EE9D5-E849-41EF-8BDF-D8C9C3B8DAC8}" uniqueName="179" name="dim_177" queryTableFieldId="179"/>
    <tableColumn id="180" xr3:uid="{6B83C017-FFE0-42C8-BF65-B501F2008865}" uniqueName="180" name="dim_178" queryTableFieldId="180"/>
    <tableColumn id="181" xr3:uid="{E8CD6554-B44D-42B7-AABD-4DACE3B2CAE3}" uniqueName="181" name="dim_179" queryTableFieldId="181"/>
    <tableColumn id="182" xr3:uid="{EDFE2000-CAF4-4533-A5C9-1EFCF0A611B5}" uniqueName="182" name="dim_180" queryTableFieldId="182"/>
    <tableColumn id="183" xr3:uid="{A41FC694-7D1A-4EBE-9CFC-2FEC938FD0AB}" uniqueName="183" name="dim_181" queryTableFieldId="183"/>
    <tableColumn id="184" xr3:uid="{A606E0A8-A23B-4242-A26E-E7A32AAA2E44}" uniqueName="184" name="dim_182" queryTableFieldId="184"/>
    <tableColumn id="185" xr3:uid="{8FDA7C12-BE08-4EA9-93F2-4D4E10DC2664}" uniqueName="185" name="dim_183" queryTableFieldId="185"/>
    <tableColumn id="186" xr3:uid="{B4C544AD-3ED7-4A33-8748-C20227E75B84}" uniqueName="186" name="dim_184" queryTableFieldId="186"/>
    <tableColumn id="187" xr3:uid="{0ED1AC95-8796-48B8-9446-1EA357963004}" uniqueName="187" name="dim_185" queryTableFieldId="187"/>
    <tableColumn id="188" xr3:uid="{DABDA0D5-095A-4077-AE3F-9EFDDB3814A8}" uniqueName="188" name="dim_186" queryTableFieldId="188"/>
    <tableColumn id="189" xr3:uid="{BBFCD6C3-845C-493C-AD0B-807BCEC3FBCD}" uniqueName="189" name="dim_187" queryTableFieldId="189"/>
    <tableColumn id="190" xr3:uid="{D9441DF2-11CC-4842-A7AF-B734C625EB80}" uniqueName="190" name="dim_188" queryTableFieldId="190"/>
    <tableColumn id="191" xr3:uid="{5388A29E-46C2-4ABD-87BE-AF6DC4CA3F31}" uniqueName="191" name="dim_189" queryTableFieldId="191"/>
    <tableColumn id="192" xr3:uid="{878B8BAE-0ECB-463E-8741-C711F89F5C5B}" uniqueName="192" name="dim_190" queryTableFieldId="192"/>
    <tableColumn id="193" xr3:uid="{DD6F5B38-ACC3-4CC1-B1C9-83B4AF62B4D7}" uniqueName="193" name="dim_191" queryTableFieldId="193"/>
    <tableColumn id="194" xr3:uid="{E3EE456C-8FF1-42E3-90C4-3A5B9E7367F6}" uniqueName="194" name="dim_192" queryTableFieldId="194"/>
    <tableColumn id="195" xr3:uid="{CA6F16B0-3E0A-4E69-8B78-9AF2D97DDD19}" uniqueName="195" name="dim_193" queryTableFieldId="195"/>
    <tableColumn id="196" xr3:uid="{960E80AA-F9D2-4F16-A9A4-531FD6B8F767}" uniqueName="196" name="dim_194" queryTableFieldId="196"/>
    <tableColumn id="197" xr3:uid="{30F7C062-17D4-486D-B1A1-A33C7320FA42}" uniqueName="197" name="dim_195" queryTableFieldId="197"/>
    <tableColumn id="198" xr3:uid="{35825C3F-9F91-4059-A941-AB50E085BEFD}" uniqueName="198" name="dim_196" queryTableFieldId="198"/>
    <tableColumn id="199" xr3:uid="{F85140C7-FBC6-4F47-9A47-6D7106E0822A}" uniqueName="199" name="dim_197" queryTableFieldId="199"/>
    <tableColumn id="200" xr3:uid="{F8F50097-A32F-4638-9E46-A7D72CBAABC7}" uniqueName="200" name="dim_198" queryTableFieldId="200"/>
    <tableColumn id="201" xr3:uid="{A5417033-E1D0-4E32-A99D-D9EC97B780E8}" uniqueName="201" name="dim_199" queryTableFieldId="201"/>
    <tableColumn id="202" xr3:uid="{4B28A8CD-984D-4343-A6F2-71E990B6988B}" uniqueName="202" name="dim_200" queryTableFieldId="202"/>
    <tableColumn id="203" xr3:uid="{B6203963-BA49-4630-8624-17CC952B0CE7}" uniqueName="203" name="dim_201" queryTableFieldId="203"/>
    <tableColumn id="204" xr3:uid="{5141D783-4E2E-4B67-ACC9-280395877C1A}" uniqueName="204" name="dim_202" queryTableFieldId="204"/>
    <tableColumn id="205" xr3:uid="{BA343EFC-BA33-46B6-A2E6-F8D76363871E}" uniqueName="205" name="dim_203" queryTableFieldId="205"/>
    <tableColumn id="206" xr3:uid="{3EFC037D-9105-478C-866F-CE6E54D84C2A}" uniqueName="206" name="dim_204" queryTableFieldId="206"/>
    <tableColumn id="207" xr3:uid="{68DA4481-97EF-4D22-A349-A485AB58576C}" uniqueName="207" name="dim_205" queryTableFieldId="207"/>
    <tableColumn id="208" xr3:uid="{0221A9F5-DE09-401B-AEE7-298D866C2B17}" uniqueName="208" name="dim_206" queryTableFieldId="208"/>
    <tableColumn id="209" xr3:uid="{72AB3B51-7A83-4E8A-BD85-4601BFF271D2}" uniqueName="209" name="dim_207" queryTableFieldId="209"/>
    <tableColumn id="210" xr3:uid="{26DB6BE5-7FFB-47AC-9700-E0B009412F19}" uniqueName="210" name="dim_208" queryTableFieldId="210"/>
    <tableColumn id="211" xr3:uid="{600C7B6C-7B07-41C3-A652-3233C1C7F2D0}" uniqueName="211" name="dim_209" queryTableFieldId="211"/>
    <tableColumn id="212" xr3:uid="{6988856F-7E2F-4B90-A828-D880CCA25423}" uniqueName="212" name="dim_210" queryTableFieldId="212"/>
    <tableColumn id="213" xr3:uid="{65EF8EDC-A571-4B8D-8077-64C1A956A5BA}" uniqueName="213" name="dim_211" queryTableFieldId="213"/>
    <tableColumn id="214" xr3:uid="{04D0AFF4-8797-47D7-B681-51A8193C00CD}" uniqueName="214" name="dim_212" queryTableFieldId="214"/>
    <tableColumn id="215" xr3:uid="{F7E8C6B6-8CFC-4487-A3C2-662539F23910}" uniqueName="215" name="dim_213" queryTableFieldId="215"/>
    <tableColumn id="216" xr3:uid="{F5C8F009-7159-45A3-B59F-68B2B9171D0E}" uniqueName="216" name="dim_214" queryTableFieldId="216"/>
    <tableColumn id="217" xr3:uid="{7F367C59-0715-4FE0-9F8B-ECA460C8F1CA}" uniqueName="217" name="dim_215" queryTableFieldId="217"/>
    <tableColumn id="218" xr3:uid="{91F21D39-F299-4D80-8741-4D9FF0C31615}" uniqueName="218" name="dim_216" queryTableFieldId="218"/>
    <tableColumn id="219" xr3:uid="{C57B94F7-14F5-4557-BE50-D2DFAF23607B}" uniqueName="219" name="dim_217" queryTableFieldId="219"/>
    <tableColumn id="220" xr3:uid="{5B5F1AE9-2B8E-4A34-8581-EB570244CE27}" uniqueName="220" name="dim_218" queryTableFieldId="220"/>
    <tableColumn id="221" xr3:uid="{4F6AF43A-8E55-41A7-A101-BE2F285E3E7D}" uniqueName="221" name="dim_219" queryTableFieldId="221"/>
    <tableColumn id="222" xr3:uid="{B30DEDBC-6469-4D89-99FD-9F2885C823C7}" uniqueName="222" name="dim_220" queryTableFieldId="222"/>
    <tableColumn id="223" xr3:uid="{9842F719-EE5D-418C-B157-30A45E672FD6}" uniqueName="223" name="dim_221" queryTableFieldId="223"/>
    <tableColumn id="224" xr3:uid="{48A3D65E-73EF-40E2-ACBF-87B105490DF3}" uniqueName="224" name="dim_222" queryTableFieldId="224"/>
    <tableColumn id="225" xr3:uid="{4E1C904B-468D-4865-B3FA-AD177447E424}" uniqueName="225" name="dim_223" queryTableFieldId="225"/>
    <tableColumn id="226" xr3:uid="{5768A928-936A-4C38-92B3-72E58EE10A03}" uniqueName="226" name="dim_224" queryTableFieldId="226"/>
    <tableColumn id="227" xr3:uid="{5C5EE196-F861-4BB5-958C-4FA4103AAECF}" uniqueName="227" name="dim_225" queryTableFieldId="227"/>
    <tableColumn id="228" xr3:uid="{53DAEA15-E5AA-467D-9A1B-0BF88037297D}" uniqueName="228" name="dim_226" queryTableFieldId="228"/>
    <tableColumn id="229" xr3:uid="{48E05621-658F-4210-9535-7B6D0A453B30}" uniqueName="229" name="dim_227" queryTableFieldId="229"/>
    <tableColumn id="230" xr3:uid="{F365A675-0606-4751-A5C8-44DA5098C9F0}" uniqueName="230" name="dim_228" queryTableFieldId="230"/>
    <tableColumn id="231" xr3:uid="{59E4F4C9-4B3E-4D25-AA4A-48B519C0BEBC}" uniqueName="231" name="dim_229" queryTableFieldId="231"/>
    <tableColumn id="232" xr3:uid="{7DDBEB75-480F-45C0-90FF-9B7D8EC5737A}" uniqueName="232" name="dim_230" queryTableFieldId="232"/>
    <tableColumn id="233" xr3:uid="{08E1135C-8134-4B27-A9CD-6AFEE56FFC0D}" uniqueName="233" name="dim_231" queryTableFieldId="233"/>
    <tableColumn id="234" xr3:uid="{B464AD23-B40F-4BC4-A706-75D4DA53AF33}" uniqueName="234" name="dim_232" queryTableFieldId="234"/>
    <tableColumn id="235" xr3:uid="{B3C36DB5-9066-4F0A-A0A3-A19F96918758}" uniqueName="235" name="dim_233" queryTableFieldId="235"/>
    <tableColumn id="236" xr3:uid="{12443B33-84F9-4CDA-8F65-C09FEB223465}" uniqueName="236" name="dim_234" queryTableFieldId="236"/>
    <tableColumn id="237" xr3:uid="{42CA9F90-81C5-446A-AD78-07D0C1FC32D0}" uniqueName="237" name="dim_235" queryTableFieldId="237"/>
    <tableColumn id="238" xr3:uid="{6ACD0CD4-259A-41D2-BC83-118059F2D9B9}" uniqueName="238" name="dim_236" queryTableFieldId="238"/>
    <tableColumn id="239" xr3:uid="{137544D6-CC63-4BE7-8F1E-E9FF273C3BB6}" uniqueName="239" name="dim_237" queryTableFieldId="239"/>
    <tableColumn id="240" xr3:uid="{4555498C-3369-456D-AF8D-F54E526E47EB}" uniqueName="240" name="dim_238" queryTableFieldId="240"/>
    <tableColumn id="241" xr3:uid="{5C1CD071-307A-4BCB-911B-D2C5A3456C05}" uniqueName="241" name="dim_239" queryTableFieldId="241"/>
    <tableColumn id="242" xr3:uid="{4615C842-5D5C-44B7-9966-77C82EC6F93E}" uniqueName="242" name="dim_240" queryTableFieldId="242"/>
    <tableColumn id="243" xr3:uid="{205905A4-99BB-4824-AEED-A2B443551AB4}" uniqueName="243" name="dim_241" queryTableFieldId="243"/>
    <tableColumn id="244" xr3:uid="{6D53A3EF-2488-4181-9458-E472182CD7DC}" uniqueName="244" name="dim_242" queryTableFieldId="244"/>
    <tableColumn id="245" xr3:uid="{842E7393-754C-4B5C-977B-8F8DF0CF711F}" uniqueName="245" name="dim_243" queryTableFieldId="245"/>
    <tableColumn id="246" xr3:uid="{191A8DC0-4505-4EA3-86FF-7645039EB3DD}" uniqueName="246" name="dim_244" queryTableFieldId="246"/>
    <tableColumn id="247" xr3:uid="{4D7097A7-95FB-4100-8FAB-17243252447D}" uniqueName="247" name="dim_245" queryTableFieldId="247"/>
    <tableColumn id="248" xr3:uid="{6DA0A8BF-2763-4218-8B7E-61706450B66B}" uniqueName="248" name="dim_246" queryTableFieldId="248"/>
    <tableColumn id="249" xr3:uid="{36250D0E-0A41-4719-8E69-FB646175E20E}" uniqueName="249" name="dim_247" queryTableFieldId="249"/>
    <tableColumn id="250" xr3:uid="{EB466ABD-8831-48BB-AAAC-F2E2A765234E}" uniqueName="250" name="dim_248" queryTableFieldId="250"/>
    <tableColumn id="251" xr3:uid="{90EB6A1F-AB04-44A5-BDB1-F562A68E8D36}" uniqueName="251" name="dim_249" queryTableFieldId="251"/>
    <tableColumn id="252" xr3:uid="{61A1B184-E6F8-439B-B364-76A2F5C6DEBC}" uniqueName="252" name="dim_250" queryTableFieldId="252"/>
    <tableColumn id="253" xr3:uid="{D8DDAED8-8167-4EF1-BE2D-207D97BF54C0}" uniqueName="253" name="dim_251" queryTableFieldId="253"/>
    <tableColumn id="254" xr3:uid="{E535A9B9-E282-4F62-AFB8-B8F901A5BFDC}" uniqueName="254" name="dim_252" queryTableFieldId="254"/>
    <tableColumn id="255" xr3:uid="{A72D5C7E-FB67-4724-B437-1BF9253F045E}" uniqueName="255" name="dim_253" queryTableFieldId="255"/>
    <tableColumn id="256" xr3:uid="{4C8D69C3-072B-4706-B288-CCEE8A263129}" uniqueName="256" name="dim_254" queryTableFieldId="256"/>
    <tableColumn id="257" xr3:uid="{254FA8C8-D1A0-472C-89EC-16E6FAF2BFE5}" uniqueName="257" name="dim_255" queryTableFieldId="257"/>
    <tableColumn id="258" xr3:uid="{9E71E7E4-85B1-4587-8EC5-4CC3F858955B}" uniqueName="258" name="dim_256" queryTableFieldId="258"/>
    <tableColumn id="259" xr3:uid="{A5F9B51F-4C72-4DD3-B3C9-E29A68798F21}" uniqueName="259" name="dim_257" queryTableFieldId="259"/>
    <tableColumn id="260" xr3:uid="{7DC03A6F-B7B1-4BE9-9D74-B62006A9D146}" uniqueName="260" name="dim_258" queryTableFieldId="260"/>
    <tableColumn id="261" xr3:uid="{B504063A-020B-410A-BFA7-A62F7DEE46A5}" uniqueName="261" name="dim_259" queryTableFieldId="261"/>
    <tableColumn id="262" xr3:uid="{A0538DCA-652F-42B3-8A1E-2129944D78C4}" uniqueName="262" name="dim_260" queryTableFieldId="262"/>
    <tableColumn id="263" xr3:uid="{3351AF62-2148-4ADD-9606-06221D6598B0}" uniqueName="263" name="dim_261" queryTableFieldId="263"/>
    <tableColumn id="264" xr3:uid="{EC24B841-0E5E-4CA5-9CB8-F61305407DF5}" uniqueName="264" name="dim_262" queryTableFieldId="264"/>
    <tableColumn id="265" xr3:uid="{3B8728DC-BBA7-4214-A961-CD2BF017F1E0}" uniqueName="265" name="dim_263" queryTableFieldId="265"/>
    <tableColumn id="266" xr3:uid="{13409E58-440F-46E5-AE19-F15FADC73E64}" uniqueName="266" name="dim_264" queryTableFieldId="266"/>
    <tableColumn id="267" xr3:uid="{D9F6B27A-15FA-429B-9800-3710D7E6C3CE}" uniqueName="267" name="dim_265" queryTableFieldId="267"/>
    <tableColumn id="268" xr3:uid="{C35E8748-18D8-4097-B7D1-BDC66D07BBB0}" uniqueName="268" name="dim_266" queryTableFieldId="268"/>
    <tableColumn id="269" xr3:uid="{633B8CF5-4280-4342-ADFD-08CDA1C53D4A}" uniqueName="269" name="dim_267" queryTableFieldId="269"/>
    <tableColumn id="270" xr3:uid="{8C9D13B9-2C4D-4E23-BBF9-DC0CE866B521}" uniqueName="270" name="dim_268" queryTableFieldId="270"/>
    <tableColumn id="271" xr3:uid="{F89617A8-192D-4EB2-9107-20B33F5D166A}" uniqueName="271" name="dim_269" queryTableFieldId="271"/>
    <tableColumn id="272" xr3:uid="{E554283E-6242-45C6-BC0D-A661F1497F04}" uniqueName="272" name="dim_270" queryTableFieldId="272"/>
    <tableColumn id="273" xr3:uid="{0D4D208F-4C64-4478-A6E0-20619B88B5EA}" uniqueName="273" name="dim_271" queryTableFieldId="273"/>
    <tableColumn id="274" xr3:uid="{1317BD6C-7E12-4DDE-AE66-1C07A1AAB090}" uniqueName="274" name="dim_272" queryTableFieldId="274"/>
    <tableColumn id="275" xr3:uid="{DD4C90DE-C9F6-4989-B793-4C44C5FB1B25}" uniqueName="275" name="dim_273" queryTableFieldId="275"/>
    <tableColumn id="276" xr3:uid="{2AE4F4E1-70A2-45B5-BB3E-159EB9DFC28C}" uniqueName="276" name="dim_274" queryTableFieldId="276"/>
    <tableColumn id="277" xr3:uid="{494B4131-2D48-42E5-A686-71F46D72BC43}" uniqueName="277" name="dim_275" queryTableFieldId="277"/>
    <tableColumn id="278" xr3:uid="{2F62DB3E-A68A-4C5F-976C-E716258FB6F0}" uniqueName="278" name="dim_276" queryTableFieldId="278"/>
    <tableColumn id="279" xr3:uid="{20C534F5-2D65-446C-8005-87C81B38DFB2}" uniqueName="279" name="dim_277" queryTableFieldId="279"/>
    <tableColumn id="280" xr3:uid="{13946822-6F40-4B14-9601-C9821DDB8FF9}" uniqueName="280" name="dim_278" queryTableFieldId="280"/>
    <tableColumn id="281" xr3:uid="{4F03C55D-8E1A-47C4-A2E0-56533A2A07EA}" uniqueName="281" name="dim_279" queryTableFieldId="281"/>
    <tableColumn id="282" xr3:uid="{4D759D71-D0D5-4FB8-B086-A21E3F68B8EC}" uniqueName="282" name="dim_280" queryTableFieldId="282"/>
    <tableColumn id="283" xr3:uid="{108FBADE-722D-421A-93A4-33632C18ED03}" uniqueName="283" name="dim_281" queryTableFieldId="283"/>
    <tableColumn id="284" xr3:uid="{34476D85-50BA-4EDA-839A-78A7F8B52567}" uniqueName="284" name="dim_282" queryTableFieldId="284"/>
    <tableColumn id="285" xr3:uid="{95CE65BA-6809-4B0C-A134-F076E1EAD62B}" uniqueName="285" name="dim_283" queryTableFieldId="285"/>
    <tableColumn id="286" xr3:uid="{CF077B20-B4B3-464B-9A59-659001B38733}" uniqueName="286" name="dim_284" queryTableFieldId="286"/>
    <tableColumn id="287" xr3:uid="{66541918-CE9F-444B-8F3C-68C93D34CB19}" uniqueName="287" name="dim_285" queryTableFieldId="287"/>
    <tableColumn id="288" xr3:uid="{A3A7E345-BE56-4309-9272-9F6675479CCC}" uniqueName="288" name="dim_286" queryTableFieldId="288"/>
    <tableColumn id="289" xr3:uid="{D0487733-E671-4999-BF0A-204977091411}" uniqueName="289" name="dim_287" queryTableFieldId="289"/>
    <tableColumn id="290" xr3:uid="{A2F366A8-41C2-45CD-BD3C-69E0D5EA4572}" uniqueName="290" name="dim_288" queryTableFieldId="290"/>
    <tableColumn id="291" xr3:uid="{ECAD9F7F-FC9F-4257-B2BA-5370D33E059B}" uniqueName="291" name="dim_289" queryTableFieldId="291"/>
    <tableColumn id="292" xr3:uid="{C24CB315-5927-46B4-8BBA-57626E960D3E}" uniqueName="292" name="dim_290" queryTableFieldId="292"/>
    <tableColumn id="293" xr3:uid="{19FEDBE6-FC68-4C8A-89D1-839AFFAB38E7}" uniqueName="293" name="dim_291" queryTableFieldId="293"/>
    <tableColumn id="294" xr3:uid="{932D8C28-994F-407C-85D1-09B5F6C8E74C}" uniqueName="294" name="dim_292" queryTableFieldId="294"/>
    <tableColumn id="295" xr3:uid="{0C288801-6AE6-4EFF-AFC5-1B53D3EE645F}" uniqueName="295" name="dim_293" queryTableFieldId="295"/>
    <tableColumn id="296" xr3:uid="{7CC95E51-640E-4116-9EC5-102A4A9FCB59}" uniqueName="296" name="dim_294" queryTableFieldId="296"/>
    <tableColumn id="297" xr3:uid="{484E3474-EED4-4363-A37E-32E7F3334AC8}" uniqueName="297" name="dim_295" queryTableFieldId="297"/>
    <tableColumn id="298" xr3:uid="{0C6A690F-AE6C-496B-B2E1-146855625ED6}" uniqueName="298" name="dim_296" queryTableFieldId="298"/>
    <tableColumn id="299" xr3:uid="{B3A57EEC-E36F-465A-BA41-19160D55BA13}" uniqueName="299" name="dim_297" queryTableFieldId="299"/>
    <tableColumn id="300" xr3:uid="{A8827106-A752-4275-B09A-D134A845077F}" uniqueName="300" name="dim_298" queryTableFieldId="300"/>
    <tableColumn id="301" xr3:uid="{B04D6A7D-CACC-45A1-9173-99631006ACFF}" uniqueName="301" name="dim_299" queryTableFieldId="301"/>
    <tableColumn id="302" xr3:uid="{62D9F41E-6EBF-4F44-ADD8-C267C03B8CBC}" uniqueName="302" name="dim_300" queryTableFieldId="30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93E32-1BAA-4D6C-BCA6-AB565AFF8F74}">
  <dimension ref="A1"/>
  <sheetViews>
    <sheetView workbookViewId="0"/>
  </sheetViews>
  <sheetFormatPr defaultRowHeight="14" x14ac:dyDescent="0.3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H A A B Q S w M E F A A C A A g A X J u N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X J u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b j V p 0 V 8 D w W w Q A A O I f A A A T A B w A R m 9 y b X V s Y X M v U 2 V j d G l v b j E u b S C i G A A o o B Q A A A A A A A A A A A A A A A A A A A A A A A A A A A B 9 2 U 9 r H H U c x / F 7 I M 9 h 2 F M C y z K f z / y 3 7 K E k B j 0 o S n L r S t j u j u 3 K 7 m y Z m S 0 N o Q d B y a G t V l A Q B V s q H i U I 9 m D 7 d N w k f R Z O b W 0 t + m 4 u y X 4 z + 9 t 5 T 7 K 7 L 3 7 b l J N 2 t q y C / R f f d W l z Y 3 O j u T 6 u y 2 l w r W o P y 8 X V c j q d V d e a Y B j M y 3 Z z I + i + z p 7 c 7 2 7 u N D c H u 8 v J a l F W 7 d b e b F 4 O d p Z V 2 9 1 o t n q 7 7 4 x u H L X X l 9 V H 9 f K z b u 3 R z u E H e 7 s e h K 9 X H P 3 5 9 O f z h 5 + v 7 z 5 Z P 3 g w 2 q v H i 8 u 3 Z s 3 6 8 d 3 1 l 7 + c P b 5 z c f r d 6 M 0 z G E y a m 7 3 t / p X d c j 5 b z N q y H v b 6 v X 6 w s 5 y v F l U z j E L 3 g 3 e r y f L 5 w c M 0 C U P 1 g 4 9 X y 7 b c b 4 / m 5 f D 1 j 4 M P l 1 X 5 y X b / Z c z X 9 9 f 3 T s 5 / + O L s 4 c m z R 9 9 3 Y Q f j q 9 1 B 3 Z k v u n u 8 V 4 6 n Z d 1 s d c 3 9 4 M r L 4 e X 5 f H 8 y n o / r Z t j W q 3 + t 9 e P v Z 9 / + 0 a 1 1 / t v T 9 U 9 3 X q 1 1 U I + r 5 t N l v X h x s g d H N 8 p u x T c f u H 9 8 3 L s 4 v X d x + m s X 1 X Z H B G 1 5 q 7 3 d D 4 5 7 z x 5 9 c / 7 V S T d + v 2 r T e P D 8 7 n / P p 7 P F o f 4 5 u l p 1 V 6 p + N T f M I 5 j H M E 9 g n s I 8 g 3 k O 8 w L m C u k X V C x K F j W L o k X V o m x R t y h c V G 4 q N / 6 t q d x U b i o 3 l Z v K T e W m c l N 5 R O U R l U f 4 b 0 7 l E Z V H V B 5 R e U T l E Z V H V B 5 T e U z l M Z X H + A y n 8 p j K Y y q P q T y m 8 p j K E y p P q D y h 8 o T K E 3 x x o / K E y h M q T 6 g 8 o f K U y l M q T 6 k 8 p f K U y l N 8 X a f y l M p T K k + p P K P y j M o z K s + o P K P y j M o z f E u j 8 o z K M y r P q T y n 8 p z K c y r P q T y n 8 p z K c 3 w 3 p / K c y g s q L 6 i 8 o P K C y g s q L 6 i 8 o P K C y g u E D E s G K R O i Z U L E T I i a C Z E z I X o m R N C E K J o Q S R P i N X g L 5 / A a M O h Y d E w 6 N h 2 j j l X H r E P X C W E n l J 2 Q d k L b C X E n 1 J 2 Q d 0 L f C Y E n F J 6 Q e E L j C Z E n V J 6 Q e U L n C a E n l J 6 Q e k L r C b E n 1 J 6 Q e 0 L v C c E n F J + Q f E L z C d E n V J + Q f U L 3 C e E n l J + Q f k L 7 C f E n 1 J + Q f 0 L / C Q E o F K C Q g E I D C h E o V K C Q g U I H C i E o l K C Q g k I L C j E o 1 K C Q g 0 I P C k E o F K G Q h E I T C l E o V K G Q h U I X C m E o l K G Q h k I b C n E o 1 K G Q h 0 I f C o E o F K K Q i E I j C p E o V K K Q i U I n G p 1 o d K L R i U Y n G p 1 o d K L R i U Y n G p 1 o d K L R i U Y n G p 1 o d K L R i U Y n G p 1 o d K L R i e b 9 P 9 4 A f M s O I F 4 D 3 g P k T U D e B e R t Q N 4 H 5 I 1 A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G p 1 o d K L R i U Y n R v 9 x 4 u 3 t z Y 1 Z 9 b 8 f Q V / 6 C 1 B L A Q I t A B Q A A g A I A F y b j V o k 7 I e k p A A A A P Y A A A A S A A A A A A A A A A A A A A A A A A A A A A B D b 2 5 m a W c v U G F j a 2 F n Z S 5 4 b W x Q S w E C L Q A U A A I A C A B c m 4 1 a D 8 r p q 6 Q A A A D p A A A A E w A A A A A A A A A A A A A A A A D w A A A A W 0 N v b n R l b n R f V H l w Z X N d L n h t b F B L A Q I t A B Q A A g A I A F y b j V p 0 V 8 D w W w Q A A O I f A A A T A A A A A A A A A A A A A A A A A O E B A A B G b 3 J t d W x h c y 9 T Z W N 0 a W 9 u M S 5 t U E s F B g A A A A A D A A M A w g A A A I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7 A A A A A A A A +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n R f Z W 1 i Z W R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Z D g 0 Y 2 E w L T U 1 N G Y t N G F l M i 0 5 N z Q x L T A 0 Z D R h N D M 4 N z B l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b n R f Z W 1 i Z W R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z V D E x O j I 2 O j U 3 L j U z N D g w N D R a I i A v P j x F b n R y e S B U e X B l P S J G a W x s Q 2 9 s d W 1 u V H l w Z X M i I F Z h b H V l P S J z Q m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6 K + N 6 K + t J n F 1 b 3 Q 7 L C Z x d W 9 0 O + m i k e e O h y Z x d W 9 0 O y w m c X V v d D t k a W 1 f M S Z x d W 9 0 O y w m c X V v d D t k a W 1 f M i Z x d W 9 0 O y w m c X V v d D t k a W 1 f M y Z x d W 9 0 O y w m c X V v d D t k a W 1 f N C Z x d W 9 0 O y w m c X V v d D t k a W 1 f N S Z x d W 9 0 O y w m c X V v d D t k a W 1 f N i Z x d W 9 0 O y w m c X V v d D t k a W 1 f N y Z x d W 9 0 O y w m c X V v d D t k a W 1 f O C Z x d W 9 0 O y w m c X V v d D t k a W 1 f O S Z x d W 9 0 O y w m c X V v d D t k a W 1 f M T A m c X V v d D s s J n F 1 b 3 Q 7 Z G l t X z E x J n F 1 b 3 Q 7 L C Z x d W 9 0 O 2 R p b V 8 x M i Z x d W 9 0 O y w m c X V v d D t k a W 1 f M T M m c X V v d D s s J n F 1 b 3 Q 7 Z G l t X z E 0 J n F 1 b 3 Q 7 L C Z x d W 9 0 O 2 R p b V 8 x N S Z x d W 9 0 O y w m c X V v d D t k a W 1 f M T Y m c X V v d D s s J n F 1 b 3 Q 7 Z G l t X z E 3 J n F 1 b 3 Q 7 L C Z x d W 9 0 O 2 R p b V 8 x O C Z x d W 9 0 O y w m c X V v d D t k a W 1 f M T k m c X V v d D s s J n F 1 b 3 Q 7 Z G l t X z I w J n F 1 b 3 Q 7 L C Z x d W 9 0 O 2 R p b V 8 y M S Z x d W 9 0 O y w m c X V v d D t k a W 1 f M j I m c X V v d D s s J n F 1 b 3 Q 7 Z G l t X z I z J n F 1 b 3 Q 7 L C Z x d W 9 0 O 2 R p b V 8 y N C Z x d W 9 0 O y w m c X V v d D t k a W 1 f M j U m c X V v d D s s J n F 1 b 3 Q 7 Z G l t X z I 2 J n F 1 b 3 Q 7 L C Z x d W 9 0 O 2 R p b V 8 y N y Z x d W 9 0 O y w m c X V v d D t k a W 1 f M j g m c X V v d D s s J n F 1 b 3 Q 7 Z G l t X z I 5 J n F 1 b 3 Q 7 L C Z x d W 9 0 O 2 R p b V 8 z M C Z x d W 9 0 O y w m c X V v d D t k a W 1 f M z E m c X V v d D s s J n F 1 b 3 Q 7 Z G l t X z M y J n F 1 b 3 Q 7 L C Z x d W 9 0 O 2 R p b V 8 z M y Z x d W 9 0 O y w m c X V v d D t k a W 1 f M z Q m c X V v d D s s J n F 1 b 3 Q 7 Z G l t X z M 1 J n F 1 b 3 Q 7 L C Z x d W 9 0 O 2 R p b V 8 z N i Z x d W 9 0 O y w m c X V v d D t k a W 1 f M z c m c X V v d D s s J n F 1 b 3 Q 7 Z G l t X z M 4 J n F 1 b 3 Q 7 L C Z x d W 9 0 O 2 R p b V 8 z O S Z x d W 9 0 O y w m c X V v d D t k a W 1 f N D A m c X V v d D s s J n F 1 b 3 Q 7 Z G l t X z Q x J n F 1 b 3 Q 7 L C Z x d W 9 0 O 2 R p b V 8 0 M i Z x d W 9 0 O y w m c X V v d D t k a W 1 f N D M m c X V v d D s s J n F 1 b 3 Q 7 Z G l t X z Q 0 J n F 1 b 3 Q 7 L C Z x d W 9 0 O 2 R p b V 8 0 N S Z x d W 9 0 O y w m c X V v d D t k a W 1 f N D Y m c X V v d D s s J n F 1 b 3 Q 7 Z G l t X z Q 3 J n F 1 b 3 Q 7 L C Z x d W 9 0 O 2 R p b V 8 0 O C Z x d W 9 0 O y w m c X V v d D t k a W 1 f N D k m c X V v d D s s J n F 1 b 3 Q 7 Z G l t X z U w J n F 1 b 3 Q 7 L C Z x d W 9 0 O 2 R p b V 8 1 M S Z x d W 9 0 O y w m c X V v d D t k a W 1 f N T I m c X V v d D s s J n F 1 b 3 Q 7 Z G l t X z U z J n F 1 b 3 Q 7 L C Z x d W 9 0 O 2 R p b V 8 1 N C Z x d W 9 0 O y w m c X V v d D t k a W 1 f N T U m c X V v d D s s J n F 1 b 3 Q 7 Z G l t X z U 2 J n F 1 b 3 Q 7 L C Z x d W 9 0 O 2 R p b V 8 1 N y Z x d W 9 0 O y w m c X V v d D t k a W 1 f N T g m c X V v d D s s J n F 1 b 3 Q 7 Z G l t X z U 5 J n F 1 b 3 Q 7 L C Z x d W 9 0 O 2 R p b V 8 2 M C Z x d W 9 0 O y w m c X V v d D t k a W 1 f N j E m c X V v d D s s J n F 1 b 3 Q 7 Z G l t X z Y y J n F 1 b 3 Q 7 L C Z x d W 9 0 O 2 R p b V 8 2 M y Z x d W 9 0 O y w m c X V v d D t k a W 1 f N j Q m c X V v d D s s J n F 1 b 3 Q 7 Z G l t X z Y 1 J n F 1 b 3 Q 7 L C Z x d W 9 0 O 2 R p b V 8 2 N i Z x d W 9 0 O y w m c X V v d D t k a W 1 f N j c m c X V v d D s s J n F 1 b 3 Q 7 Z G l t X z Y 4 J n F 1 b 3 Q 7 L C Z x d W 9 0 O 2 R p b V 8 2 O S Z x d W 9 0 O y w m c X V v d D t k a W 1 f N z A m c X V v d D s s J n F 1 b 3 Q 7 Z G l t X z c x J n F 1 b 3 Q 7 L C Z x d W 9 0 O 2 R p b V 8 3 M i Z x d W 9 0 O y w m c X V v d D t k a W 1 f N z M m c X V v d D s s J n F 1 b 3 Q 7 Z G l t X z c 0 J n F 1 b 3 Q 7 L C Z x d W 9 0 O 2 R p b V 8 3 N S Z x d W 9 0 O y w m c X V v d D t k a W 1 f N z Y m c X V v d D s s J n F 1 b 3 Q 7 Z G l t X z c 3 J n F 1 b 3 Q 7 L C Z x d W 9 0 O 2 R p b V 8 3 O C Z x d W 9 0 O y w m c X V v d D t k a W 1 f N z k m c X V v d D s s J n F 1 b 3 Q 7 Z G l t X z g w J n F 1 b 3 Q 7 L C Z x d W 9 0 O 2 R p b V 8 4 M S Z x d W 9 0 O y w m c X V v d D t k a W 1 f O D I m c X V v d D s s J n F 1 b 3 Q 7 Z G l t X z g z J n F 1 b 3 Q 7 L C Z x d W 9 0 O 2 R p b V 8 4 N C Z x d W 9 0 O y w m c X V v d D t k a W 1 f O D U m c X V v d D s s J n F 1 b 3 Q 7 Z G l t X z g 2 J n F 1 b 3 Q 7 L C Z x d W 9 0 O 2 R p b V 8 4 N y Z x d W 9 0 O y w m c X V v d D t k a W 1 f O D g m c X V v d D s s J n F 1 b 3 Q 7 Z G l t X z g 5 J n F 1 b 3 Q 7 L C Z x d W 9 0 O 2 R p b V 8 5 M C Z x d W 9 0 O y w m c X V v d D t k a W 1 f O T E m c X V v d D s s J n F 1 b 3 Q 7 Z G l t X z k y J n F 1 b 3 Q 7 L C Z x d W 9 0 O 2 R p b V 8 5 M y Z x d W 9 0 O y w m c X V v d D t k a W 1 f O T Q m c X V v d D s s J n F 1 b 3 Q 7 Z G l t X z k 1 J n F 1 b 3 Q 7 L C Z x d W 9 0 O 2 R p b V 8 5 N i Z x d W 9 0 O y w m c X V v d D t k a W 1 f O T c m c X V v d D s s J n F 1 b 3 Q 7 Z G l t X z k 4 J n F 1 b 3 Q 7 L C Z x d W 9 0 O 2 R p b V 8 5 O S Z x d W 9 0 O y w m c X V v d D t k a W 1 f M T A w J n F 1 b 3 Q 7 L C Z x d W 9 0 O 2 R p b V 8 x M D E m c X V v d D s s J n F 1 b 3 Q 7 Z G l t X z E w M i Z x d W 9 0 O y w m c X V v d D t k a W 1 f M T A z J n F 1 b 3 Q 7 L C Z x d W 9 0 O 2 R p b V 8 x M D Q m c X V v d D s s J n F 1 b 3 Q 7 Z G l t X z E w N S Z x d W 9 0 O y w m c X V v d D t k a W 1 f M T A 2 J n F 1 b 3 Q 7 L C Z x d W 9 0 O 2 R p b V 8 x M D c m c X V v d D s s J n F 1 b 3 Q 7 Z G l t X z E w O C Z x d W 9 0 O y w m c X V v d D t k a W 1 f M T A 5 J n F 1 b 3 Q 7 L C Z x d W 9 0 O 2 R p b V 8 x M T A m c X V v d D s s J n F 1 b 3 Q 7 Z G l t X z E x M S Z x d W 9 0 O y w m c X V v d D t k a W 1 f M T E y J n F 1 b 3 Q 7 L C Z x d W 9 0 O 2 R p b V 8 x M T M m c X V v d D s s J n F 1 b 3 Q 7 Z G l t X z E x N C Z x d W 9 0 O y w m c X V v d D t k a W 1 f M T E 1 J n F 1 b 3 Q 7 L C Z x d W 9 0 O 2 R p b V 8 x M T Y m c X V v d D s s J n F 1 b 3 Q 7 Z G l t X z E x N y Z x d W 9 0 O y w m c X V v d D t k a W 1 f M T E 4 J n F 1 b 3 Q 7 L C Z x d W 9 0 O 2 R p b V 8 x M T k m c X V v d D s s J n F 1 b 3 Q 7 Z G l t X z E y M C Z x d W 9 0 O y w m c X V v d D t k a W 1 f M T I x J n F 1 b 3 Q 7 L C Z x d W 9 0 O 2 R p b V 8 x M j I m c X V v d D s s J n F 1 b 3 Q 7 Z G l t X z E y M y Z x d W 9 0 O y w m c X V v d D t k a W 1 f M T I 0 J n F 1 b 3 Q 7 L C Z x d W 9 0 O 2 R p b V 8 x M j U m c X V v d D s s J n F 1 b 3 Q 7 Z G l t X z E y N i Z x d W 9 0 O y w m c X V v d D t k a W 1 f M T I 3 J n F 1 b 3 Q 7 L C Z x d W 9 0 O 2 R p b V 8 x M j g m c X V v d D s s J n F 1 b 3 Q 7 Z G l t X z E y O S Z x d W 9 0 O y w m c X V v d D t k a W 1 f M T M w J n F 1 b 3 Q 7 L C Z x d W 9 0 O 2 R p b V 8 x M z E m c X V v d D s s J n F 1 b 3 Q 7 Z G l t X z E z M i Z x d W 9 0 O y w m c X V v d D t k a W 1 f M T M z J n F 1 b 3 Q 7 L C Z x d W 9 0 O 2 R p b V 8 x M z Q m c X V v d D s s J n F 1 b 3 Q 7 Z G l t X z E z N S Z x d W 9 0 O y w m c X V v d D t k a W 1 f M T M 2 J n F 1 b 3 Q 7 L C Z x d W 9 0 O 2 R p b V 8 x M z c m c X V v d D s s J n F 1 b 3 Q 7 Z G l t X z E z O C Z x d W 9 0 O y w m c X V v d D t k a W 1 f M T M 5 J n F 1 b 3 Q 7 L C Z x d W 9 0 O 2 R p b V 8 x N D A m c X V v d D s s J n F 1 b 3 Q 7 Z G l t X z E 0 M S Z x d W 9 0 O y w m c X V v d D t k a W 1 f M T Q y J n F 1 b 3 Q 7 L C Z x d W 9 0 O 2 R p b V 8 x N D M m c X V v d D s s J n F 1 b 3 Q 7 Z G l t X z E 0 N C Z x d W 9 0 O y w m c X V v d D t k a W 1 f M T Q 1 J n F 1 b 3 Q 7 L C Z x d W 9 0 O 2 R p b V 8 x N D Y m c X V v d D s s J n F 1 b 3 Q 7 Z G l t X z E 0 N y Z x d W 9 0 O y w m c X V v d D t k a W 1 f M T Q 4 J n F 1 b 3 Q 7 L C Z x d W 9 0 O 2 R p b V 8 x N D k m c X V v d D s s J n F 1 b 3 Q 7 Z G l t X z E 1 M C Z x d W 9 0 O y w m c X V v d D t k a W 1 f M T U x J n F 1 b 3 Q 7 L C Z x d W 9 0 O 2 R p b V 8 x N T I m c X V v d D s s J n F 1 b 3 Q 7 Z G l t X z E 1 M y Z x d W 9 0 O y w m c X V v d D t k a W 1 f M T U 0 J n F 1 b 3 Q 7 L C Z x d W 9 0 O 2 R p b V 8 x N T U m c X V v d D s s J n F 1 b 3 Q 7 Z G l t X z E 1 N i Z x d W 9 0 O y w m c X V v d D t k a W 1 f M T U 3 J n F 1 b 3 Q 7 L C Z x d W 9 0 O 2 R p b V 8 x N T g m c X V v d D s s J n F 1 b 3 Q 7 Z G l t X z E 1 O S Z x d W 9 0 O y w m c X V v d D t k a W 1 f M T Y w J n F 1 b 3 Q 7 L C Z x d W 9 0 O 2 R p b V 8 x N j E m c X V v d D s s J n F 1 b 3 Q 7 Z G l t X z E 2 M i Z x d W 9 0 O y w m c X V v d D t k a W 1 f M T Y z J n F 1 b 3 Q 7 L C Z x d W 9 0 O 2 R p b V 8 x N j Q m c X V v d D s s J n F 1 b 3 Q 7 Z G l t X z E 2 N S Z x d W 9 0 O y w m c X V v d D t k a W 1 f M T Y 2 J n F 1 b 3 Q 7 L C Z x d W 9 0 O 2 R p b V 8 x N j c m c X V v d D s s J n F 1 b 3 Q 7 Z G l t X z E 2 O C Z x d W 9 0 O y w m c X V v d D t k a W 1 f M T Y 5 J n F 1 b 3 Q 7 L C Z x d W 9 0 O 2 R p b V 8 x N z A m c X V v d D s s J n F 1 b 3 Q 7 Z G l t X z E 3 M S Z x d W 9 0 O y w m c X V v d D t k a W 1 f M T c y J n F 1 b 3 Q 7 L C Z x d W 9 0 O 2 R p b V 8 x N z M m c X V v d D s s J n F 1 b 3 Q 7 Z G l t X z E 3 N C Z x d W 9 0 O y w m c X V v d D t k a W 1 f M T c 1 J n F 1 b 3 Q 7 L C Z x d W 9 0 O 2 R p b V 8 x N z Y m c X V v d D s s J n F 1 b 3 Q 7 Z G l t X z E 3 N y Z x d W 9 0 O y w m c X V v d D t k a W 1 f M T c 4 J n F 1 b 3 Q 7 L C Z x d W 9 0 O 2 R p b V 8 x N z k m c X V v d D s s J n F 1 b 3 Q 7 Z G l t X z E 4 M C Z x d W 9 0 O y w m c X V v d D t k a W 1 f M T g x J n F 1 b 3 Q 7 L C Z x d W 9 0 O 2 R p b V 8 x O D I m c X V v d D s s J n F 1 b 3 Q 7 Z G l t X z E 4 M y Z x d W 9 0 O y w m c X V v d D t k a W 1 f M T g 0 J n F 1 b 3 Q 7 L C Z x d W 9 0 O 2 R p b V 8 x O D U m c X V v d D s s J n F 1 b 3 Q 7 Z G l t X z E 4 N i Z x d W 9 0 O y w m c X V v d D t k a W 1 f M T g 3 J n F 1 b 3 Q 7 L C Z x d W 9 0 O 2 R p b V 8 x O D g m c X V v d D s s J n F 1 b 3 Q 7 Z G l t X z E 4 O S Z x d W 9 0 O y w m c X V v d D t k a W 1 f M T k w J n F 1 b 3 Q 7 L C Z x d W 9 0 O 2 R p b V 8 x O T E m c X V v d D s s J n F 1 b 3 Q 7 Z G l t X z E 5 M i Z x d W 9 0 O y w m c X V v d D t k a W 1 f M T k z J n F 1 b 3 Q 7 L C Z x d W 9 0 O 2 R p b V 8 x O T Q m c X V v d D s s J n F 1 b 3 Q 7 Z G l t X z E 5 N S Z x d W 9 0 O y w m c X V v d D t k a W 1 f M T k 2 J n F 1 b 3 Q 7 L C Z x d W 9 0 O 2 R p b V 8 x O T c m c X V v d D s s J n F 1 b 3 Q 7 Z G l t X z E 5 O C Z x d W 9 0 O y w m c X V v d D t k a W 1 f M T k 5 J n F 1 b 3 Q 7 L C Z x d W 9 0 O 2 R p b V 8 y M D A m c X V v d D s s J n F 1 b 3 Q 7 Z G l t X z I w M S Z x d W 9 0 O y w m c X V v d D t k a W 1 f M j A y J n F 1 b 3 Q 7 L C Z x d W 9 0 O 2 R p b V 8 y M D M m c X V v d D s s J n F 1 b 3 Q 7 Z G l t X z I w N C Z x d W 9 0 O y w m c X V v d D t k a W 1 f M j A 1 J n F 1 b 3 Q 7 L C Z x d W 9 0 O 2 R p b V 8 y M D Y m c X V v d D s s J n F 1 b 3 Q 7 Z G l t X z I w N y Z x d W 9 0 O y w m c X V v d D t k a W 1 f M j A 4 J n F 1 b 3 Q 7 L C Z x d W 9 0 O 2 R p b V 8 y M D k m c X V v d D s s J n F 1 b 3 Q 7 Z G l t X z I x M C Z x d W 9 0 O y w m c X V v d D t k a W 1 f M j E x J n F 1 b 3 Q 7 L C Z x d W 9 0 O 2 R p b V 8 y M T I m c X V v d D s s J n F 1 b 3 Q 7 Z G l t X z I x M y Z x d W 9 0 O y w m c X V v d D t k a W 1 f M j E 0 J n F 1 b 3 Q 7 L C Z x d W 9 0 O 2 R p b V 8 y M T U m c X V v d D s s J n F 1 b 3 Q 7 Z G l t X z I x N i Z x d W 9 0 O y w m c X V v d D t k a W 1 f M j E 3 J n F 1 b 3 Q 7 L C Z x d W 9 0 O 2 R p b V 8 y M T g m c X V v d D s s J n F 1 b 3 Q 7 Z G l t X z I x O S Z x d W 9 0 O y w m c X V v d D t k a W 1 f M j I w J n F 1 b 3 Q 7 L C Z x d W 9 0 O 2 R p b V 8 y M j E m c X V v d D s s J n F 1 b 3 Q 7 Z G l t X z I y M i Z x d W 9 0 O y w m c X V v d D t k a W 1 f M j I z J n F 1 b 3 Q 7 L C Z x d W 9 0 O 2 R p b V 8 y M j Q m c X V v d D s s J n F 1 b 3 Q 7 Z G l t X z I y N S Z x d W 9 0 O y w m c X V v d D t k a W 1 f M j I 2 J n F 1 b 3 Q 7 L C Z x d W 9 0 O 2 R p b V 8 y M j c m c X V v d D s s J n F 1 b 3 Q 7 Z G l t X z I y O C Z x d W 9 0 O y w m c X V v d D t k a W 1 f M j I 5 J n F 1 b 3 Q 7 L C Z x d W 9 0 O 2 R p b V 8 y M z A m c X V v d D s s J n F 1 b 3 Q 7 Z G l t X z I z M S Z x d W 9 0 O y w m c X V v d D t k a W 1 f M j M y J n F 1 b 3 Q 7 L C Z x d W 9 0 O 2 R p b V 8 y M z M m c X V v d D s s J n F 1 b 3 Q 7 Z G l t X z I z N C Z x d W 9 0 O y w m c X V v d D t k a W 1 f M j M 1 J n F 1 b 3 Q 7 L C Z x d W 9 0 O 2 R p b V 8 y M z Y m c X V v d D s s J n F 1 b 3 Q 7 Z G l t X z I z N y Z x d W 9 0 O y w m c X V v d D t k a W 1 f M j M 4 J n F 1 b 3 Q 7 L C Z x d W 9 0 O 2 R p b V 8 y M z k m c X V v d D s s J n F 1 b 3 Q 7 Z G l t X z I 0 M C Z x d W 9 0 O y w m c X V v d D t k a W 1 f M j Q x J n F 1 b 3 Q 7 L C Z x d W 9 0 O 2 R p b V 8 y N D I m c X V v d D s s J n F 1 b 3 Q 7 Z G l t X z I 0 M y Z x d W 9 0 O y w m c X V v d D t k a W 1 f M j Q 0 J n F 1 b 3 Q 7 L C Z x d W 9 0 O 2 R p b V 8 y N D U m c X V v d D s s J n F 1 b 3 Q 7 Z G l t X z I 0 N i Z x d W 9 0 O y w m c X V v d D t k a W 1 f M j Q 3 J n F 1 b 3 Q 7 L C Z x d W 9 0 O 2 R p b V 8 y N D g m c X V v d D s s J n F 1 b 3 Q 7 Z G l t X z I 0 O S Z x d W 9 0 O y w m c X V v d D t k a W 1 f M j U w J n F 1 b 3 Q 7 L C Z x d W 9 0 O 2 R p b V 8 y N T E m c X V v d D s s J n F 1 b 3 Q 7 Z G l t X z I 1 M i Z x d W 9 0 O y w m c X V v d D t k a W 1 f M j U z J n F 1 b 3 Q 7 L C Z x d W 9 0 O 2 R p b V 8 y N T Q m c X V v d D s s J n F 1 b 3 Q 7 Z G l t X z I 1 N S Z x d W 9 0 O y w m c X V v d D t k a W 1 f M j U 2 J n F 1 b 3 Q 7 L C Z x d W 9 0 O 2 R p b V 8 y N T c m c X V v d D s s J n F 1 b 3 Q 7 Z G l t X z I 1 O C Z x d W 9 0 O y w m c X V v d D t k a W 1 f M j U 5 J n F 1 b 3 Q 7 L C Z x d W 9 0 O 2 R p b V 8 y N j A m c X V v d D s s J n F 1 b 3 Q 7 Z G l t X z I 2 M S Z x d W 9 0 O y w m c X V v d D t k a W 1 f M j Y y J n F 1 b 3 Q 7 L C Z x d W 9 0 O 2 R p b V 8 y N j M m c X V v d D s s J n F 1 b 3 Q 7 Z G l t X z I 2 N C Z x d W 9 0 O y w m c X V v d D t k a W 1 f M j Y 1 J n F 1 b 3 Q 7 L C Z x d W 9 0 O 2 R p b V 8 y N j Y m c X V v d D s s J n F 1 b 3 Q 7 Z G l t X z I 2 N y Z x d W 9 0 O y w m c X V v d D t k a W 1 f M j Y 4 J n F 1 b 3 Q 7 L C Z x d W 9 0 O 2 R p b V 8 y N j k m c X V v d D s s J n F 1 b 3 Q 7 Z G l t X z I 3 M C Z x d W 9 0 O y w m c X V v d D t k a W 1 f M j c x J n F 1 b 3 Q 7 L C Z x d W 9 0 O 2 R p b V 8 y N z I m c X V v d D s s J n F 1 b 3 Q 7 Z G l t X z I 3 M y Z x d W 9 0 O y w m c X V v d D t k a W 1 f M j c 0 J n F 1 b 3 Q 7 L C Z x d W 9 0 O 2 R p b V 8 y N z U m c X V v d D s s J n F 1 b 3 Q 7 Z G l t X z I 3 N i Z x d W 9 0 O y w m c X V v d D t k a W 1 f M j c 3 J n F 1 b 3 Q 7 L C Z x d W 9 0 O 2 R p b V 8 y N z g m c X V v d D s s J n F 1 b 3 Q 7 Z G l t X z I 3 O S Z x d W 9 0 O y w m c X V v d D t k a W 1 f M j g w J n F 1 b 3 Q 7 L C Z x d W 9 0 O 2 R p b V 8 y O D E m c X V v d D s s J n F 1 b 3 Q 7 Z G l t X z I 4 M i Z x d W 9 0 O y w m c X V v d D t k a W 1 f M j g z J n F 1 b 3 Q 7 L C Z x d W 9 0 O 2 R p b V 8 y O D Q m c X V v d D s s J n F 1 b 3 Q 7 Z G l t X z I 4 N S Z x d W 9 0 O y w m c X V v d D t k a W 1 f M j g 2 J n F 1 b 3 Q 7 L C Z x d W 9 0 O 2 R p b V 8 y O D c m c X V v d D s s J n F 1 b 3 Q 7 Z G l t X z I 4 O C Z x d W 9 0 O y w m c X V v d D t k a W 1 f M j g 5 J n F 1 b 3 Q 7 L C Z x d W 9 0 O 2 R p b V 8 y O T A m c X V v d D s s J n F 1 b 3 Q 7 Z G l t X z I 5 M S Z x d W 9 0 O y w m c X V v d D t k a W 1 f M j k y J n F 1 b 3 Q 7 L C Z x d W 9 0 O 2 R p b V 8 y O T M m c X V v d D s s J n F 1 b 3 Q 7 Z G l t X z I 5 N C Z x d W 9 0 O y w m c X V v d D t k a W 1 f M j k 1 J n F 1 b 3 Q 7 L C Z x d W 9 0 O 2 R p b V 8 y O T Y m c X V v d D s s J n F 1 b 3 Q 7 Z G l t X z I 5 N y Z x d W 9 0 O y w m c X V v d D t k a W 1 f M j k 4 J n F 1 b 3 Q 7 L C Z x d W 9 0 O 2 R p b V 8 y O T k m c X V v d D s s J n F 1 b 3 Q 7 Z G l t X z M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5 0 X 2 V t Y m V k Z G l u Z 3 M v 5 p u 0 5 p S 5 5 5 q E 5 7 G 7 5 Z 6 L L n v o r 4 3 o r 6 0 s M H 0 m c X V v d D s s J n F 1 b 3 Q 7 U 2 V j d G l v b j E v Z 2 5 0 X 2 V t Y m V k Z G l u Z 3 M v 5 p u 0 5 p S 5 5 5 q E 5 7 G 7 5 Z 6 L L n v p o p H n j o c s M X 0 m c X V v d D s s J n F 1 b 3 Q 7 U 2 V j d G l v b j E v Z 2 5 0 X 2 V t Y m V k Z G l u Z 3 M v 5 p u 0 5 p S 5 5 5 q E 5 7 G 7 5 Z 6 L L n t k a W 1 f M S w y f S Z x d W 9 0 O y w m c X V v d D t T Z W N 0 a W 9 u M S 9 n b n R f Z W 1 i Z W R k a W 5 n c y / m m 7 T m l L n n m o T n s b v l n o s u e 2 R p b V 8 y L D N 9 J n F 1 b 3 Q 7 L C Z x d W 9 0 O 1 N l Y 3 R p b 2 4 x L 2 d u d F 9 l b W J l Z G R p b m d z L + a b t O a U u e e a h O e x u + W e i y 5 7 Z G l t X z M s N H 0 m c X V v d D s s J n F 1 b 3 Q 7 U 2 V j d G l v b j E v Z 2 5 0 X 2 V t Y m V k Z G l u Z 3 M v 5 p u 0 5 p S 5 5 5 q E 5 7 G 7 5 Z 6 L L n t k a W 1 f N C w 1 f S Z x d W 9 0 O y w m c X V v d D t T Z W N 0 a W 9 u M S 9 n b n R f Z W 1 i Z W R k a W 5 n c y / m m 7 T m l L n n m o T n s b v l n o s u e 2 R p b V 8 1 L D Z 9 J n F 1 b 3 Q 7 L C Z x d W 9 0 O 1 N l Y 3 R p b 2 4 x L 2 d u d F 9 l b W J l Z G R p b m d z L + a b t O a U u e e a h O e x u + W e i y 5 7 Z G l t X z Y s N 3 0 m c X V v d D s s J n F 1 b 3 Q 7 U 2 V j d G l v b j E v Z 2 5 0 X 2 V t Y m V k Z G l u Z 3 M v 5 p u 0 5 p S 5 5 5 q E 5 7 G 7 5 Z 6 L L n t k a W 1 f N y w 4 f S Z x d W 9 0 O y w m c X V v d D t T Z W N 0 a W 9 u M S 9 n b n R f Z W 1 i Z W R k a W 5 n c y / m m 7 T m l L n n m o T n s b v l n o s u e 2 R p b V 8 4 L D l 9 J n F 1 b 3 Q 7 L C Z x d W 9 0 O 1 N l Y 3 R p b 2 4 x L 2 d u d F 9 l b W J l Z G R p b m d z L + a b t O a U u e e a h O e x u + W e i y 5 7 Z G l t X z k s M T B 9 J n F 1 b 3 Q 7 L C Z x d W 9 0 O 1 N l Y 3 R p b 2 4 x L 2 d u d F 9 l b W J l Z G R p b m d z L + a b t O a U u e e a h O e x u + W e i y 5 7 Z G l t X z E w L D E x f S Z x d W 9 0 O y w m c X V v d D t T Z W N 0 a W 9 u M S 9 n b n R f Z W 1 i Z W R k a W 5 n c y / m m 7 T m l L n n m o T n s b v l n o s u e 2 R p b V 8 x M S w x M n 0 m c X V v d D s s J n F 1 b 3 Q 7 U 2 V j d G l v b j E v Z 2 5 0 X 2 V t Y m V k Z G l u Z 3 M v 5 p u 0 5 p S 5 5 5 q E 5 7 G 7 5 Z 6 L L n t k a W 1 f M T I s M T N 9 J n F 1 b 3 Q 7 L C Z x d W 9 0 O 1 N l Y 3 R p b 2 4 x L 2 d u d F 9 l b W J l Z G R p b m d z L + a b t O a U u e e a h O e x u + W e i y 5 7 Z G l t X z E z L D E 0 f S Z x d W 9 0 O y w m c X V v d D t T Z W N 0 a W 9 u M S 9 n b n R f Z W 1 i Z W R k a W 5 n c y / m m 7 T m l L n n m o T n s b v l n o s u e 2 R p b V 8 x N C w x N X 0 m c X V v d D s s J n F 1 b 3 Q 7 U 2 V j d G l v b j E v Z 2 5 0 X 2 V t Y m V k Z G l u Z 3 M v 5 p u 0 5 p S 5 5 5 q E 5 7 G 7 5 Z 6 L L n t k a W 1 f M T U s M T Z 9 J n F 1 b 3 Q 7 L C Z x d W 9 0 O 1 N l Y 3 R p b 2 4 x L 2 d u d F 9 l b W J l Z G R p b m d z L + a b t O a U u e e a h O e x u + W e i y 5 7 Z G l t X z E 2 L D E 3 f S Z x d W 9 0 O y w m c X V v d D t T Z W N 0 a W 9 u M S 9 n b n R f Z W 1 i Z W R k a W 5 n c y / m m 7 T m l L n n m o T n s b v l n o s u e 2 R p b V 8 x N y w x O H 0 m c X V v d D s s J n F 1 b 3 Q 7 U 2 V j d G l v b j E v Z 2 5 0 X 2 V t Y m V k Z G l u Z 3 M v 5 p u 0 5 p S 5 5 5 q E 5 7 G 7 5 Z 6 L L n t k a W 1 f M T g s M T l 9 J n F 1 b 3 Q 7 L C Z x d W 9 0 O 1 N l Y 3 R p b 2 4 x L 2 d u d F 9 l b W J l Z G R p b m d z L + a b t O a U u e e a h O e x u + W e i y 5 7 Z G l t X z E 5 L D I w f S Z x d W 9 0 O y w m c X V v d D t T Z W N 0 a W 9 u M S 9 n b n R f Z W 1 i Z W R k a W 5 n c y / m m 7 T m l L n n m o T n s b v l n o s u e 2 R p b V 8 y M C w y M X 0 m c X V v d D s s J n F 1 b 3 Q 7 U 2 V j d G l v b j E v Z 2 5 0 X 2 V t Y m V k Z G l u Z 3 M v 5 p u 0 5 p S 5 5 5 q E 5 7 G 7 5 Z 6 L L n t k a W 1 f M j E s M j J 9 J n F 1 b 3 Q 7 L C Z x d W 9 0 O 1 N l Y 3 R p b 2 4 x L 2 d u d F 9 l b W J l Z G R p b m d z L + a b t O a U u e e a h O e x u + W e i y 5 7 Z G l t X z I y L D I z f S Z x d W 9 0 O y w m c X V v d D t T Z W N 0 a W 9 u M S 9 n b n R f Z W 1 i Z W R k a W 5 n c y / m m 7 T m l L n n m o T n s b v l n o s u e 2 R p b V 8 y M y w y N H 0 m c X V v d D s s J n F 1 b 3 Q 7 U 2 V j d G l v b j E v Z 2 5 0 X 2 V t Y m V k Z G l u Z 3 M v 5 p u 0 5 p S 5 5 5 q E 5 7 G 7 5 Z 6 L L n t k a W 1 f M j Q s M j V 9 J n F 1 b 3 Q 7 L C Z x d W 9 0 O 1 N l Y 3 R p b 2 4 x L 2 d u d F 9 l b W J l Z G R p b m d z L + a b t O a U u e e a h O e x u + W e i y 5 7 Z G l t X z I 1 L D I 2 f S Z x d W 9 0 O y w m c X V v d D t T Z W N 0 a W 9 u M S 9 n b n R f Z W 1 i Z W R k a W 5 n c y / m m 7 T m l L n n m o T n s b v l n o s u e 2 R p b V 8 y N i w y N 3 0 m c X V v d D s s J n F 1 b 3 Q 7 U 2 V j d G l v b j E v Z 2 5 0 X 2 V t Y m V k Z G l u Z 3 M v 5 p u 0 5 p S 5 5 5 q E 5 7 G 7 5 Z 6 L L n t k a W 1 f M j c s M j h 9 J n F 1 b 3 Q 7 L C Z x d W 9 0 O 1 N l Y 3 R p b 2 4 x L 2 d u d F 9 l b W J l Z G R p b m d z L + a b t O a U u e e a h O e x u + W e i y 5 7 Z G l t X z I 4 L D I 5 f S Z x d W 9 0 O y w m c X V v d D t T Z W N 0 a W 9 u M S 9 n b n R f Z W 1 i Z W R k a W 5 n c y / m m 7 T m l L n n m o T n s b v l n o s u e 2 R p b V 8 y O S w z M H 0 m c X V v d D s s J n F 1 b 3 Q 7 U 2 V j d G l v b j E v Z 2 5 0 X 2 V t Y m V k Z G l u Z 3 M v 5 p u 0 5 p S 5 5 5 q E 5 7 G 7 5 Z 6 L L n t k a W 1 f M z A s M z F 9 J n F 1 b 3 Q 7 L C Z x d W 9 0 O 1 N l Y 3 R p b 2 4 x L 2 d u d F 9 l b W J l Z G R p b m d z L + a b t O a U u e e a h O e x u + W e i y 5 7 Z G l t X z M x L D M y f S Z x d W 9 0 O y w m c X V v d D t T Z W N 0 a W 9 u M S 9 n b n R f Z W 1 i Z W R k a W 5 n c y / m m 7 T m l L n n m o T n s b v l n o s u e 2 R p b V 8 z M i w z M 3 0 m c X V v d D s s J n F 1 b 3 Q 7 U 2 V j d G l v b j E v Z 2 5 0 X 2 V t Y m V k Z G l u Z 3 M v 5 p u 0 5 p S 5 5 5 q E 5 7 G 7 5 Z 6 L L n t k a W 1 f M z M s M z R 9 J n F 1 b 3 Q 7 L C Z x d W 9 0 O 1 N l Y 3 R p b 2 4 x L 2 d u d F 9 l b W J l Z G R p b m d z L + a b t O a U u e e a h O e x u + W e i y 5 7 Z G l t X z M 0 L D M 1 f S Z x d W 9 0 O y w m c X V v d D t T Z W N 0 a W 9 u M S 9 n b n R f Z W 1 i Z W R k a W 5 n c y / m m 7 T m l L n n m o T n s b v l n o s u e 2 R p b V 8 z N S w z N n 0 m c X V v d D s s J n F 1 b 3 Q 7 U 2 V j d G l v b j E v Z 2 5 0 X 2 V t Y m V k Z G l u Z 3 M v 5 p u 0 5 p S 5 5 5 q E 5 7 G 7 5 Z 6 L L n t k a W 1 f M z Y s M z d 9 J n F 1 b 3 Q 7 L C Z x d W 9 0 O 1 N l Y 3 R p b 2 4 x L 2 d u d F 9 l b W J l Z G R p b m d z L + a b t O a U u e e a h O e x u + W e i y 5 7 Z G l t X z M 3 L D M 4 f S Z x d W 9 0 O y w m c X V v d D t T Z W N 0 a W 9 u M S 9 n b n R f Z W 1 i Z W R k a W 5 n c y / m m 7 T m l L n n m o T n s b v l n o s u e 2 R p b V 8 z O C w z O X 0 m c X V v d D s s J n F 1 b 3 Q 7 U 2 V j d G l v b j E v Z 2 5 0 X 2 V t Y m V k Z G l u Z 3 M v 5 p u 0 5 p S 5 5 5 q E 5 7 G 7 5 Z 6 L L n t k a W 1 f M z k s N D B 9 J n F 1 b 3 Q 7 L C Z x d W 9 0 O 1 N l Y 3 R p b 2 4 x L 2 d u d F 9 l b W J l Z G R p b m d z L + a b t O a U u e e a h O e x u + W e i y 5 7 Z G l t X z Q w L D Q x f S Z x d W 9 0 O y w m c X V v d D t T Z W N 0 a W 9 u M S 9 n b n R f Z W 1 i Z W R k a W 5 n c y / m m 7 T m l L n n m o T n s b v l n o s u e 2 R p b V 8 0 M S w 0 M n 0 m c X V v d D s s J n F 1 b 3 Q 7 U 2 V j d G l v b j E v Z 2 5 0 X 2 V t Y m V k Z G l u Z 3 M v 5 p u 0 5 p S 5 5 5 q E 5 7 G 7 5 Z 6 L L n t k a W 1 f N D I s N D N 9 J n F 1 b 3 Q 7 L C Z x d W 9 0 O 1 N l Y 3 R p b 2 4 x L 2 d u d F 9 l b W J l Z G R p b m d z L + a b t O a U u e e a h O e x u + W e i y 5 7 Z G l t X z Q z L D Q 0 f S Z x d W 9 0 O y w m c X V v d D t T Z W N 0 a W 9 u M S 9 n b n R f Z W 1 i Z W R k a W 5 n c y / m m 7 T m l L n n m o T n s b v l n o s u e 2 R p b V 8 0 N C w 0 N X 0 m c X V v d D s s J n F 1 b 3 Q 7 U 2 V j d G l v b j E v Z 2 5 0 X 2 V t Y m V k Z G l u Z 3 M v 5 p u 0 5 p S 5 5 5 q E 5 7 G 7 5 Z 6 L L n t k a W 1 f N D U s N D Z 9 J n F 1 b 3 Q 7 L C Z x d W 9 0 O 1 N l Y 3 R p b 2 4 x L 2 d u d F 9 l b W J l Z G R p b m d z L + a b t O a U u e e a h O e x u + W e i y 5 7 Z G l t X z Q 2 L D Q 3 f S Z x d W 9 0 O y w m c X V v d D t T Z W N 0 a W 9 u M S 9 n b n R f Z W 1 i Z W R k a W 5 n c y / m m 7 T m l L n n m o T n s b v l n o s u e 2 R p b V 8 0 N y w 0 O H 0 m c X V v d D s s J n F 1 b 3 Q 7 U 2 V j d G l v b j E v Z 2 5 0 X 2 V t Y m V k Z G l u Z 3 M v 5 p u 0 5 p S 5 5 5 q E 5 7 G 7 5 Z 6 L L n t k a W 1 f N D g s N D l 9 J n F 1 b 3 Q 7 L C Z x d W 9 0 O 1 N l Y 3 R p b 2 4 x L 2 d u d F 9 l b W J l Z G R p b m d z L + a b t O a U u e e a h O e x u + W e i y 5 7 Z G l t X z Q 5 L D U w f S Z x d W 9 0 O y w m c X V v d D t T Z W N 0 a W 9 u M S 9 n b n R f Z W 1 i Z W R k a W 5 n c y / m m 7 T m l L n n m o T n s b v l n o s u e 2 R p b V 8 1 M C w 1 M X 0 m c X V v d D s s J n F 1 b 3 Q 7 U 2 V j d G l v b j E v Z 2 5 0 X 2 V t Y m V k Z G l u Z 3 M v 5 p u 0 5 p S 5 5 5 q E 5 7 G 7 5 Z 6 L L n t k a W 1 f N T E s N T J 9 J n F 1 b 3 Q 7 L C Z x d W 9 0 O 1 N l Y 3 R p b 2 4 x L 2 d u d F 9 l b W J l Z G R p b m d z L + a b t O a U u e e a h O e x u + W e i y 5 7 Z G l t X z U y L D U z f S Z x d W 9 0 O y w m c X V v d D t T Z W N 0 a W 9 u M S 9 n b n R f Z W 1 i Z W R k a W 5 n c y / m m 7 T m l L n n m o T n s b v l n o s u e 2 R p b V 8 1 M y w 1 N H 0 m c X V v d D s s J n F 1 b 3 Q 7 U 2 V j d G l v b j E v Z 2 5 0 X 2 V t Y m V k Z G l u Z 3 M v 5 p u 0 5 p S 5 5 5 q E 5 7 G 7 5 Z 6 L L n t k a W 1 f N T Q s N T V 9 J n F 1 b 3 Q 7 L C Z x d W 9 0 O 1 N l Y 3 R p b 2 4 x L 2 d u d F 9 l b W J l Z G R p b m d z L + a b t O a U u e e a h O e x u + W e i y 5 7 Z G l t X z U 1 L D U 2 f S Z x d W 9 0 O y w m c X V v d D t T Z W N 0 a W 9 u M S 9 n b n R f Z W 1 i Z W R k a W 5 n c y / m m 7 T m l L n n m o T n s b v l n o s u e 2 R p b V 8 1 N i w 1 N 3 0 m c X V v d D s s J n F 1 b 3 Q 7 U 2 V j d G l v b j E v Z 2 5 0 X 2 V t Y m V k Z G l u Z 3 M v 5 p u 0 5 p S 5 5 5 q E 5 7 G 7 5 Z 6 L L n t k a W 1 f N T c s N T h 9 J n F 1 b 3 Q 7 L C Z x d W 9 0 O 1 N l Y 3 R p b 2 4 x L 2 d u d F 9 l b W J l Z G R p b m d z L + a b t O a U u e e a h O e x u + W e i y 5 7 Z G l t X z U 4 L D U 5 f S Z x d W 9 0 O y w m c X V v d D t T Z W N 0 a W 9 u M S 9 n b n R f Z W 1 i Z W R k a W 5 n c y / m m 7 T m l L n n m o T n s b v l n o s u e 2 R p b V 8 1 O S w 2 M H 0 m c X V v d D s s J n F 1 b 3 Q 7 U 2 V j d G l v b j E v Z 2 5 0 X 2 V t Y m V k Z G l u Z 3 M v 5 p u 0 5 p S 5 5 5 q E 5 7 G 7 5 Z 6 L L n t k a W 1 f N j A s N j F 9 J n F 1 b 3 Q 7 L C Z x d W 9 0 O 1 N l Y 3 R p b 2 4 x L 2 d u d F 9 l b W J l Z G R p b m d z L + a b t O a U u e e a h O e x u + W e i y 5 7 Z G l t X z Y x L D Y y f S Z x d W 9 0 O y w m c X V v d D t T Z W N 0 a W 9 u M S 9 n b n R f Z W 1 i Z W R k a W 5 n c y / m m 7 T m l L n n m o T n s b v l n o s u e 2 R p b V 8 2 M i w 2 M 3 0 m c X V v d D s s J n F 1 b 3 Q 7 U 2 V j d G l v b j E v Z 2 5 0 X 2 V t Y m V k Z G l u Z 3 M v 5 p u 0 5 p S 5 5 5 q E 5 7 G 7 5 Z 6 L L n t k a W 1 f N j M s N j R 9 J n F 1 b 3 Q 7 L C Z x d W 9 0 O 1 N l Y 3 R p b 2 4 x L 2 d u d F 9 l b W J l Z G R p b m d z L + a b t O a U u e e a h O e x u + W e i y 5 7 Z G l t X z Y 0 L D Y 1 f S Z x d W 9 0 O y w m c X V v d D t T Z W N 0 a W 9 u M S 9 n b n R f Z W 1 i Z W R k a W 5 n c y / m m 7 T m l L n n m o T n s b v l n o s u e 2 R p b V 8 2 N S w 2 N n 0 m c X V v d D s s J n F 1 b 3 Q 7 U 2 V j d G l v b j E v Z 2 5 0 X 2 V t Y m V k Z G l u Z 3 M v 5 p u 0 5 p S 5 5 5 q E 5 7 G 7 5 Z 6 L L n t k a W 1 f N j Y s N j d 9 J n F 1 b 3 Q 7 L C Z x d W 9 0 O 1 N l Y 3 R p b 2 4 x L 2 d u d F 9 l b W J l Z G R p b m d z L + a b t O a U u e e a h O e x u + W e i y 5 7 Z G l t X z Y 3 L D Y 4 f S Z x d W 9 0 O y w m c X V v d D t T Z W N 0 a W 9 u M S 9 n b n R f Z W 1 i Z W R k a W 5 n c y / m m 7 T m l L n n m o T n s b v l n o s u e 2 R p b V 8 2 O C w 2 O X 0 m c X V v d D s s J n F 1 b 3 Q 7 U 2 V j d G l v b j E v Z 2 5 0 X 2 V t Y m V k Z G l u Z 3 M v 5 p u 0 5 p S 5 5 5 q E 5 7 G 7 5 Z 6 L L n t k a W 1 f N j k s N z B 9 J n F 1 b 3 Q 7 L C Z x d W 9 0 O 1 N l Y 3 R p b 2 4 x L 2 d u d F 9 l b W J l Z G R p b m d z L + a b t O a U u e e a h O e x u + W e i y 5 7 Z G l t X z c w L D c x f S Z x d W 9 0 O y w m c X V v d D t T Z W N 0 a W 9 u M S 9 n b n R f Z W 1 i Z W R k a W 5 n c y / m m 7 T m l L n n m o T n s b v l n o s u e 2 R p b V 8 3 M S w 3 M n 0 m c X V v d D s s J n F 1 b 3 Q 7 U 2 V j d G l v b j E v Z 2 5 0 X 2 V t Y m V k Z G l u Z 3 M v 5 p u 0 5 p S 5 5 5 q E 5 7 G 7 5 Z 6 L L n t k a W 1 f N z I s N z N 9 J n F 1 b 3 Q 7 L C Z x d W 9 0 O 1 N l Y 3 R p b 2 4 x L 2 d u d F 9 l b W J l Z G R p b m d z L + a b t O a U u e e a h O e x u + W e i y 5 7 Z G l t X z c z L D c 0 f S Z x d W 9 0 O y w m c X V v d D t T Z W N 0 a W 9 u M S 9 n b n R f Z W 1 i Z W R k a W 5 n c y / m m 7 T m l L n n m o T n s b v l n o s u e 2 R p b V 8 3 N C w 3 N X 0 m c X V v d D s s J n F 1 b 3 Q 7 U 2 V j d G l v b j E v Z 2 5 0 X 2 V t Y m V k Z G l u Z 3 M v 5 p u 0 5 p S 5 5 5 q E 5 7 G 7 5 Z 6 L L n t k a W 1 f N z U s N z Z 9 J n F 1 b 3 Q 7 L C Z x d W 9 0 O 1 N l Y 3 R p b 2 4 x L 2 d u d F 9 l b W J l Z G R p b m d z L + a b t O a U u e e a h O e x u + W e i y 5 7 Z G l t X z c 2 L D c 3 f S Z x d W 9 0 O y w m c X V v d D t T Z W N 0 a W 9 u M S 9 n b n R f Z W 1 i Z W R k a W 5 n c y / m m 7 T m l L n n m o T n s b v l n o s u e 2 R p b V 8 3 N y w 3 O H 0 m c X V v d D s s J n F 1 b 3 Q 7 U 2 V j d G l v b j E v Z 2 5 0 X 2 V t Y m V k Z G l u Z 3 M v 5 p u 0 5 p S 5 5 5 q E 5 7 G 7 5 Z 6 L L n t k a W 1 f N z g s N z l 9 J n F 1 b 3 Q 7 L C Z x d W 9 0 O 1 N l Y 3 R p b 2 4 x L 2 d u d F 9 l b W J l Z G R p b m d z L + a b t O a U u e e a h O e x u + W e i y 5 7 Z G l t X z c 5 L D g w f S Z x d W 9 0 O y w m c X V v d D t T Z W N 0 a W 9 u M S 9 n b n R f Z W 1 i Z W R k a W 5 n c y / m m 7 T m l L n n m o T n s b v l n o s u e 2 R p b V 8 4 M C w 4 M X 0 m c X V v d D s s J n F 1 b 3 Q 7 U 2 V j d G l v b j E v Z 2 5 0 X 2 V t Y m V k Z G l u Z 3 M v 5 p u 0 5 p S 5 5 5 q E 5 7 G 7 5 Z 6 L L n t k a W 1 f O D E s O D J 9 J n F 1 b 3 Q 7 L C Z x d W 9 0 O 1 N l Y 3 R p b 2 4 x L 2 d u d F 9 l b W J l Z G R p b m d z L + a b t O a U u e e a h O e x u + W e i y 5 7 Z G l t X z g y L D g z f S Z x d W 9 0 O y w m c X V v d D t T Z W N 0 a W 9 u M S 9 n b n R f Z W 1 i Z W R k a W 5 n c y / m m 7 T m l L n n m o T n s b v l n o s u e 2 R p b V 8 4 M y w 4 N H 0 m c X V v d D s s J n F 1 b 3 Q 7 U 2 V j d G l v b j E v Z 2 5 0 X 2 V t Y m V k Z G l u Z 3 M v 5 p u 0 5 p S 5 5 5 q E 5 7 G 7 5 Z 6 L L n t k a W 1 f O D Q s O D V 9 J n F 1 b 3 Q 7 L C Z x d W 9 0 O 1 N l Y 3 R p b 2 4 x L 2 d u d F 9 l b W J l Z G R p b m d z L + a b t O a U u e e a h O e x u + W e i y 5 7 Z G l t X z g 1 L D g 2 f S Z x d W 9 0 O y w m c X V v d D t T Z W N 0 a W 9 u M S 9 n b n R f Z W 1 i Z W R k a W 5 n c y / m m 7 T m l L n n m o T n s b v l n o s u e 2 R p b V 8 4 N i w 4 N 3 0 m c X V v d D s s J n F 1 b 3 Q 7 U 2 V j d G l v b j E v Z 2 5 0 X 2 V t Y m V k Z G l u Z 3 M v 5 p u 0 5 p S 5 5 5 q E 5 7 G 7 5 Z 6 L L n t k a W 1 f O D c s O D h 9 J n F 1 b 3 Q 7 L C Z x d W 9 0 O 1 N l Y 3 R p b 2 4 x L 2 d u d F 9 l b W J l Z G R p b m d z L + a b t O a U u e e a h O e x u + W e i y 5 7 Z G l t X z g 4 L D g 5 f S Z x d W 9 0 O y w m c X V v d D t T Z W N 0 a W 9 u M S 9 n b n R f Z W 1 i Z W R k a W 5 n c y / m m 7 T m l L n n m o T n s b v l n o s u e 2 R p b V 8 4 O S w 5 M H 0 m c X V v d D s s J n F 1 b 3 Q 7 U 2 V j d G l v b j E v Z 2 5 0 X 2 V t Y m V k Z G l u Z 3 M v 5 p u 0 5 p S 5 5 5 q E 5 7 G 7 5 Z 6 L L n t k a W 1 f O T A s O T F 9 J n F 1 b 3 Q 7 L C Z x d W 9 0 O 1 N l Y 3 R p b 2 4 x L 2 d u d F 9 l b W J l Z G R p b m d z L + a b t O a U u e e a h O e x u + W e i y 5 7 Z G l t X z k x L D k y f S Z x d W 9 0 O y w m c X V v d D t T Z W N 0 a W 9 u M S 9 n b n R f Z W 1 i Z W R k a W 5 n c y / m m 7 T m l L n n m o T n s b v l n o s u e 2 R p b V 8 5 M i w 5 M 3 0 m c X V v d D s s J n F 1 b 3 Q 7 U 2 V j d G l v b j E v Z 2 5 0 X 2 V t Y m V k Z G l u Z 3 M v 5 p u 0 5 p S 5 5 5 q E 5 7 G 7 5 Z 6 L L n t k a W 1 f O T M s O T R 9 J n F 1 b 3 Q 7 L C Z x d W 9 0 O 1 N l Y 3 R p b 2 4 x L 2 d u d F 9 l b W J l Z G R p b m d z L + a b t O a U u e e a h O e x u + W e i y 5 7 Z G l t X z k 0 L D k 1 f S Z x d W 9 0 O y w m c X V v d D t T Z W N 0 a W 9 u M S 9 n b n R f Z W 1 i Z W R k a W 5 n c y / m m 7 T m l L n n m o T n s b v l n o s u e 2 R p b V 8 5 N S w 5 N n 0 m c X V v d D s s J n F 1 b 3 Q 7 U 2 V j d G l v b j E v Z 2 5 0 X 2 V t Y m V k Z G l u Z 3 M v 5 p u 0 5 p S 5 5 5 q E 5 7 G 7 5 Z 6 L L n t k a W 1 f O T Y s O T d 9 J n F 1 b 3 Q 7 L C Z x d W 9 0 O 1 N l Y 3 R p b 2 4 x L 2 d u d F 9 l b W J l Z G R p b m d z L + a b t O a U u e e a h O e x u + W e i y 5 7 Z G l t X z k 3 L D k 4 f S Z x d W 9 0 O y w m c X V v d D t T Z W N 0 a W 9 u M S 9 n b n R f Z W 1 i Z W R k a W 5 n c y / m m 7 T m l L n n m o T n s b v l n o s u e 2 R p b V 8 5 O C w 5 O X 0 m c X V v d D s s J n F 1 b 3 Q 7 U 2 V j d G l v b j E v Z 2 5 0 X 2 V t Y m V k Z G l u Z 3 M v 5 p u 0 5 p S 5 5 5 q E 5 7 G 7 5 Z 6 L L n t k a W 1 f O T k s M T A w f S Z x d W 9 0 O y w m c X V v d D t T Z W N 0 a W 9 u M S 9 n b n R f Z W 1 i Z W R k a W 5 n c y / m m 7 T m l L n n m o T n s b v l n o s u e 2 R p b V 8 x M D A s M T A x f S Z x d W 9 0 O y w m c X V v d D t T Z W N 0 a W 9 u M S 9 n b n R f Z W 1 i Z W R k a W 5 n c y / m m 7 T m l L n n m o T n s b v l n o s u e 2 R p b V 8 x M D E s M T A y f S Z x d W 9 0 O y w m c X V v d D t T Z W N 0 a W 9 u M S 9 n b n R f Z W 1 i Z W R k a W 5 n c y / m m 7 T m l L n n m o T n s b v l n o s u e 2 R p b V 8 x M D I s M T A z f S Z x d W 9 0 O y w m c X V v d D t T Z W N 0 a W 9 u M S 9 n b n R f Z W 1 i Z W R k a W 5 n c y / m m 7 T m l L n n m o T n s b v l n o s u e 2 R p b V 8 x M D M s M T A 0 f S Z x d W 9 0 O y w m c X V v d D t T Z W N 0 a W 9 u M S 9 n b n R f Z W 1 i Z W R k a W 5 n c y / m m 7 T m l L n n m o T n s b v l n o s u e 2 R p b V 8 x M D Q s M T A 1 f S Z x d W 9 0 O y w m c X V v d D t T Z W N 0 a W 9 u M S 9 n b n R f Z W 1 i Z W R k a W 5 n c y / m m 7 T m l L n n m o T n s b v l n o s u e 2 R p b V 8 x M D U s M T A 2 f S Z x d W 9 0 O y w m c X V v d D t T Z W N 0 a W 9 u M S 9 n b n R f Z W 1 i Z W R k a W 5 n c y / m m 7 T m l L n n m o T n s b v l n o s u e 2 R p b V 8 x M D Y s M T A 3 f S Z x d W 9 0 O y w m c X V v d D t T Z W N 0 a W 9 u M S 9 n b n R f Z W 1 i Z W R k a W 5 n c y / m m 7 T m l L n n m o T n s b v l n o s u e 2 R p b V 8 x M D c s M T A 4 f S Z x d W 9 0 O y w m c X V v d D t T Z W N 0 a W 9 u M S 9 n b n R f Z W 1 i Z W R k a W 5 n c y / m m 7 T m l L n n m o T n s b v l n o s u e 2 R p b V 8 x M D g s M T A 5 f S Z x d W 9 0 O y w m c X V v d D t T Z W N 0 a W 9 u M S 9 n b n R f Z W 1 i Z W R k a W 5 n c y / m m 7 T m l L n n m o T n s b v l n o s u e 2 R p b V 8 x M D k s M T E w f S Z x d W 9 0 O y w m c X V v d D t T Z W N 0 a W 9 u M S 9 n b n R f Z W 1 i Z W R k a W 5 n c y / m m 7 T m l L n n m o T n s b v l n o s u e 2 R p b V 8 x M T A s M T E x f S Z x d W 9 0 O y w m c X V v d D t T Z W N 0 a W 9 u M S 9 n b n R f Z W 1 i Z W R k a W 5 n c y / m m 7 T m l L n n m o T n s b v l n o s u e 2 R p b V 8 x M T E s M T E y f S Z x d W 9 0 O y w m c X V v d D t T Z W N 0 a W 9 u M S 9 n b n R f Z W 1 i Z W R k a W 5 n c y / m m 7 T m l L n n m o T n s b v l n o s u e 2 R p b V 8 x M T I s M T E z f S Z x d W 9 0 O y w m c X V v d D t T Z W N 0 a W 9 u M S 9 n b n R f Z W 1 i Z W R k a W 5 n c y / m m 7 T m l L n n m o T n s b v l n o s u e 2 R p b V 8 x M T M s M T E 0 f S Z x d W 9 0 O y w m c X V v d D t T Z W N 0 a W 9 u M S 9 n b n R f Z W 1 i Z W R k a W 5 n c y / m m 7 T m l L n n m o T n s b v l n o s u e 2 R p b V 8 x M T Q s M T E 1 f S Z x d W 9 0 O y w m c X V v d D t T Z W N 0 a W 9 u M S 9 n b n R f Z W 1 i Z W R k a W 5 n c y / m m 7 T m l L n n m o T n s b v l n o s u e 2 R p b V 8 x M T U s M T E 2 f S Z x d W 9 0 O y w m c X V v d D t T Z W N 0 a W 9 u M S 9 n b n R f Z W 1 i Z W R k a W 5 n c y / m m 7 T m l L n n m o T n s b v l n o s u e 2 R p b V 8 x M T Y s M T E 3 f S Z x d W 9 0 O y w m c X V v d D t T Z W N 0 a W 9 u M S 9 n b n R f Z W 1 i Z W R k a W 5 n c y / m m 7 T m l L n n m o T n s b v l n o s u e 2 R p b V 8 x M T c s M T E 4 f S Z x d W 9 0 O y w m c X V v d D t T Z W N 0 a W 9 u M S 9 n b n R f Z W 1 i Z W R k a W 5 n c y / m m 7 T m l L n n m o T n s b v l n o s u e 2 R p b V 8 x M T g s M T E 5 f S Z x d W 9 0 O y w m c X V v d D t T Z W N 0 a W 9 u M S 9 n b n R f Z W 1 i Z W R k a W 5 n c y / m m 7 T m l L n n m o T n s b v l n o s u e 2 R p b V 8 x M T k s M T I w f S Z x d W 9 0 O y w m c X V v d D t T Z W N 0 a W 9 u M S 9 n b n R f Z W 1 i Z W R k a W 5 n c y / m m 7 T m l L n n m o T n s b v l n o s u e 2 R p b V 8 x M j A s M T I x f S Z x d W 9 0 O y w m c X V v d D t T Z W N 0 a W 9 u M S 9 n b n R f Z W 1 i Z W R k a W 5 n c y / m m 7 T m l L n n m o T n s b v l n o s u e 2 R p b V 8 x M j E s M T I y f S Z x d W 9 0 O y w m c X V v d D t T Z W N 0 a W 9 u M S 9 n b n R f Z W 1 i Z W R k a W 5 n c y / m m 7 T m l L n n m o T n s b v l n o s u e 2 R p b V 8 x M j I s M T I z f S Z x d W 9 0 O y w m c X V v d D t T Z W N 0 a W 9 u M S 9 n b n R f Z W 1 i Z W R k a W 5 n c y / m m 7 T m l L n n m o T n s b v l n o s u e 2 R p b V 8 x M j M s M T I 0 f S Z x d W 9 0 O y w m c X V v d D t T Z W N 0 a W 9 u M S 9 n b n R f Z W 1 i Z W R k a W 5 n c y / m m 7 T m l L n n m o T n s b v l n o s u e 2 R p b V 8 x M j Q s M T I 1 f S Z x d W 9 0 O y w m c X V v d D t T Z W N 0 a W 9 u M S 9 n b n R f Z W 1 i Z W R k a W 5 n c y / m m 7 T m l L n n m o T n s b v l n o s u e 2 R p b V 8 x M j U s M T I 2 f S Z x d W 9 0 O y w m c X V v d D t T Z W N 0 a W 9 u M S 9 n b n R f Z W 1 i Z W R k a W 5 n c y / m m 7 T m l L n n m o T n s b v l n o s u e 2 R p b V 8 x M j Y s M T I 3 f S Z x d W 9 0 O y w m c X V v d D t T Z W N 0 a W 9 u M S 9 n b n R f Z W 1 i Z W R k a W 5 n c y / m m 7 T m l L n n m o T n s b v l n o s u e 2 R p b V 8 x M j c s M T I 4 f S Z x d W 9 0 O y w m c X V v d D t T Z W N 0 a W 9 u M S 9 n b n R f Z W 1 i Z W R k a W 5 n c y / m m 7 T m l L n n m o T n s b v l n o s u e 2 R p b V 8 x M j g s M T I 5 f S Z x d W 9 0 O y w m c X V v d D t T Z W N 0 a W 9 u M S 9 n b n R f Z W 1 i Z W R k a W 5 n c y / m m 7 T m l L n n m o T n s b v l n o s u e 2 R p b V 8 x M j k s M T M w f S Z x d W 9 0 O y w m c X V v d D t T Z W N 0 a W 9 u M S 9 n b n R f Z W 1 i Z W R k a W 5 n c y / m m 7 T m l L n n m o T n s b v l n o s u e 2 R p b V 8 x M z A s M T M x f S Z x d W 9 0 O y w m c X V v d D t T Z W N 0 a W 9 u M S 9 n b n R f Z W 1 i Z W R k a W 5 n c y / m m 7 T m l L n n m o T n s b v l n o s u e 2 R p b V 8 x M z E s M T M y f S Z x d W 9 0 O y w m c X V v d D t T Z W N 0 a W 9 u M S 9 n b n R f Z W 1 i Z W R k a W 5 n c y / m m 7 T m l L n n m o T n s b v l n o s u e 2 R p b V 8 x M z I s M T M z f S Z x d W 9 0 O y w m c X V v d D t T Z W N 0 a W 9 u M S 9 n b n R f Z W 1 i Z W R k a W 5 n c y / m m 7 T m l L n n m o T n s b v l n o s u e 2 R p b V 8 x M z M s M T M 0 f S Z x d W 9 0 O y w m c X V v d D t T Z W N 0 a W 9 u M S 9 n b n R f Z W 1 i Z W R k a W 5 n c y / m m 7 T m l L n n m o T n s b v l n o s u e 2 R p b V 8 x M z Q s M T M 1 f S Z x d W 9 0 O y w m c X V v d D t T Z W N 0 a W 9 u M S 9 n b n R f Z W 1 i Z W R k a W 5 n c y / m m 7 T m l L n n m o T n s b v l n o s u e 2 R p b V 8 x M z U s M T M 2 f S Z x d W 9 0 O y w m c X V v d D t T Z W N 0 a W 9 u M S 9 n b n R f Z W 1 i Z W R k a W 5 n c y / m m 7 T m l L n n m o T n s b v l n o s u e 2 R p b V 8 x M z Y s M T M 3 f S Z x d W 9 0 O y w m c X V v d D t T Z W N 0 a W 9 u M S 9 n b n R f Z W 1 i Z W R k a W 5 n c y / m m 7 T m l L n n m o T n s b v l n o s u e 2 R p b V 8 x M z c s M T M 4 f S Z x d W 9 0 O y w m c X V v d D t T Z W N 0 a W 9 u M S 9 n b n R f Z W 1 i Z W R k a W 5 n c y / m m 7 T m l L n n m o T n s b v l n o s u e 2 R p b V 8 x M z g s M T M 5 f S Z x d W 9 0 O y w m c X V v d D t T Z W N 0 a W 9 u M S 9 n b n R f Z W 1 i Z W R k a W 5 n c y / m m 7 T m l L n n m o T n s b v l n o s u e 2 R p b V 8 x M z k s M T Q w f S Z x d W 9 0 O y w m c X V v d D t T Z W N 0 a W 9 u M S 9 n b n R f Z W 1 i Z W R k a W 5 n c y / m m 7 T m l L n n m o T n s b v l n o s u e 2 R p b V 8 x N D A s M T Q x f S Z x d W 9 0 O y w m c X V v d D t T Z W N 0 a W 9 u M S 9 n b n R f Z W 1 i Z W R k a W 5 n c y / m m 7 T m l L n n m o T n s b v l n o s u e 2 R p b V 8 x N D E s M T Q y f S Z x d W 9 0 O y w m c X V v d D t T Z W N 0 a W 9 u M S 9 n b n R f Z W 1 i Z W R k a W 5 n c y / m m 7 T m l L n n m o T n s b v l n o s u e 2 R p b V 8 x N D I s M T Q z f S Z x d W 9 0 O y w m c X V v d D t T Z W N 0 a W 9 u M S 9 n b n R f Z W 1 i Z W R k a W 5 n c y / m m 7 T m l L n n m o T n s b v l n o s u e 2 R p b V 8 x N D M s M T Q 0 f S Z x d W 9 0 O y w m c X V v d D t T Z W N 0 a W 9 u M S 9 n b n R f Z W 1 i Z W R k a W 5 n c y / m m 7 T m l L n n m o T n s b v l n o s u e 2 R p b V 8 x N D Q s M T Q 1 f S Z x d W 9 0 O y w m c X V v d D t T Z W N 0 a W 9 u M S 9 n b n R f Z W 1 i Z W R k a W 5 n c y / m m 7 T m l L n n m o T n s b v l n o s u e 2 R p b V 8 x N D U s M T Q 2 f S Z x d W 9 0 O y w m c X V v d D t T Z W N 0 a W 9 u M S 9 n b n R f Z W 1 i Z W R k a W 5 n c y / m m 7 T m l L n n m o T n s b v l n o s u e 2 R p b V 8 x N D Y s M T Q 3 f S Z x d W 9 0 O y w m c X V v d D t T Z W N 0 a W 9 u M S 9 n b n R f Z W 1 i Z W R k a W 5 n c y / m m 7 T m l L n n m o T n s b v l n o s u e 2 R p b V 8 x N D c s M T Q 4 f S Z x d W 9 0 O y w m c X V v d D t T Z W N 0 a W 9 u M S 9 n b n R f Z W 1 i Z W R k a W 5 n c y / m m 7 T m l L n n m o T n s b v l n o s u e 2 R p b V 8 x N D g s M T Q 5 f S Z x d W 9 0 O y w m c X V v d D t T Z W N 0 a W 9 u M S 9 n b n R f Z W 1 i Z W R k a W 5 n c y / m m 7 T m l L n n m o T n s b v l n o s u e 2 R p b V 8 x N D k s M T U w f S Z x d W 9 0 O y w m c X V v d D t T Z W N 0 a W 9 u M S 9 n b n R f Z W 1 i Z W R k a W 5 n c y / m m 7 T m l L n n m o T n s b v l n o s u e 2 R p b V 8 x N T A s M T U x f S Z x d W 9 0 O y w m c X V v d D t T Z W N 0 a W 9 u M S 9 n b n R f Z W 1 i Z W R k a W 5 n c y / m m 7 T m l L n n m o T n s b v l n o s u e 2 R p b V 8 x N T E s M T U y f S Z x d W 9 0 O y w m c X V v d D t T Z W N 0 a W 9 u M S 9 n b n R f Z W 1 i Z W R k a W 5 n c y / m m 7 T m l L n n m o T n s b v l n o s u e 2 R p b V 8 x N T I s M T U z f S Z x d W 9 0 O y w m c X V v d D t T Z W N 0 a W 9 u M S 9 n b n R f Z W 1 i Z W R k a W 5 n c y / m m 7 T m l L n n m o T n s b v l n o s u e 2 R p b V 8 x N T M s M T U 0 f S Z x d W 9 0 O y w m c X V v d D t T Z W N 0 a W 9 u M S 9 n b n R f Z W 1 i Z W R k a W 5 n c y / m m 7 T m l L n n m o T n s b v l n o s u e 2 R p b V 8 x N T Q s M T U 1 f S Z x d W 9 0 O y w m c X V v d D t T Z W N 0 a W 9 u M S 9 n b n R f Z W 1 i Z W R k a W 5 n c y / m m 7 T m l L n n m o T n s b v l n o s u e 2 R p b V 8 x N T U s M T U 2 f S Z x d W 9 0 O y w m c X V v d D t T Z W N 0 a W 9 u M S 9 n b n R f Z W 1 i Z W R k a W 5 n c y / m m 7 T m l L n n m o T n s b v l n o s u e 2 R p b V 8 x N T Y s M T U 3 f S Z x d W 9 0 O y w m c X V v d D t T Z W N 0 a W 9 u M S 9 n b n R f Z W 1 i Z W R k a W 5 n c y / m m 7 T m l L n n m o T n s b v l n o s u e 2 R p b V 8 x N T c s M T U 4 f S Z x d W 9 0 O y w m c X V v d D t T Z W N 0 a W 9 u M S 9 n b n R f Z W 1 i Z W R k a W 5 n c y / m m 7 T m l L n n m o T n s b v l n o s u e 2 R p b V 8 x N T g s M T U 5 f S Z x d W 9 0 O y w m c X V v d D t T Z W N 0 a W 9 u M S 9 n b n R f Z W 1 i Z W R k a W 5 n c y / m m 7 T m l L n n m o T n s b v l n o s u e 2 R p b V 8 x N T k s M T Y w f S Z x d W 9 0 O y w m c X V v d D t T Z W N 0 a W 9 u M S 9 n b n R f Z W 1 i Z W R k a W 5 n c y / m m 7 T m l L n n m o T n s b v l n o s u e 2 R p b V 8 x N j A s M T Y x f S Z x d W 9 0 O y w m c X V v d D t T Z W N 0 a W 9 u M S 9 n b n R f Z W 1 i Z W R k a W 5 n c y / m m 7 T m l L n n m o T n s b v l n o s u e 2 R p b V 8 x N j E s M T Y y f S Z x d W 9 0 O y w m c X V v d D t T Z W N 0 a W 9 u M S 9 n b n R f Z W 1 i Z W R k a W 5 n c y / m m 7 T m l L n n m o T n s b v l n o s u e 2 R p b V 8 x N j I s M T Y z f S Z x d W 9 0 O y w m c X V v d D t T Z W N 0 a W 9 u M S 9 n b n R f Z W 1 i Z W R k a W 5 n c y / m m 7 T m l L n n m o T n s b v l n o s u e 2 R p b V 8 x N j M s M T Y 0 f S Z x d W 9 0 O y w m c X V v d D t T Z W N 0 a W 9 u M S 9 n b n R f Z W 1 i Z W R k a W 5 n c y / m m 7 T m l L n n m o T n s b v l n o s u e 2 R p b V 8 x N j Q s M T Y 1 f S Z x d W 9 0 O y w m c X V v d D t T Z W N 0 a W 9 u M S 9 n b n R f Z W 1 i Z W R k a W 5 n c y / m m 7 T m l L n n m o T n s b v l n o s u e 2 R p b V 8 x N j U s M T Y 2 f S Z x d W 9 0 O y w m c X V v d D t T Z W N 0 a W 9 u M S 9 n b n R f Z W 1 i Z W R k a W 5 n c y / m m 7 T m l L n n m o T n s b v l n o s u e 2 R p b V 8 x N j Y s M T Y 3 f S Z x d W 9 0 O y w m c X V v d D t T Z W N 0 a W 9 u M S 9 n b n R f Z W 1 i Z W R k a W 5 n c y / m m 7 T m l L n n m o T n s b v l n o s u e 2 R p b V 8 x N j c s M T Y 4 f S Z x d W 9 0 O y w m c X V v d D t T Z W N 0 a W 9 u M S 9 n b n R f Z W 1 i Z W R k a W 5 n c y / m m 7 T m l L n n m o T n s b v l n o s u e 2 R p b V 8 x N j g s M T Y 5 f S Z x d W 9 0 O y w m c X V v d D t T Z W N 0 a W 9 u M S 9 n b n R f Z W 1 i Z W R k a W 5 n c y / m m 7 T m l L n n m o T n s b v l n o s u e 2 R p b V 8 x N j k s M T c w f S Z x d W 9 0 O y w m c X V v d D t T Z W N 0 a W 9 u M S 9 n b n R f Z W 1 i Z W R k a W 5 n c y / m m 7 T m l L n n m o T n s b v l n o s u e 2 R p b V 8 x N z A s M T c x f S Z x d W 9 0 O y w m c X V v d D t T Z W N 0 a W 9 u M S 9 n b n R f Z W 1 i Z W R k a W 5 n c y / m m 7 T m l L n n m o T n s b v l n o s u e 2 R p b V 8 x N z E s M T c y f S Z x d W 9 0 O y w m c X V v d D t T Z W N 0 a W 9 u M S 9 n b n R f Z W 1 i Z W R k a W 5 n c y / m m 7 T m l L n n m o T n s b v l n o s u e 2 R p b V 8 x N z I s M T c z f S Z x d W 9 0 O y w m c X V v d D t T Z W N 0 a W 9 u M S 9 n b n R f Z W 1 i Z W R k a W 5 n c y / m m 7 T m l L n n m o T n s b v l n o s u e 2 R p b V 8 x N z M s M T c 0 f S Z x d W 9 0 O y w m c X V v d D t T Z W N 0 a W 9 u M S 9 n b n R f Z W 1 i Z W R k a W 5 n c y / m m 7 T m l L n n m o T n s b v l n o s u e 2 R p b V 8 x N z Q s M T c 1 f S Z x d W 9 0 O y w m c X V v d D t T Z W N 0 a W 9 u M S 9 n b n R f Z W 1 i Z W R k a W 5 n c y / m m 7 T m l L n n m o T n s b v l n o s u e 2 R p b V 8 x N z U s M T c 2 f S Z x d W 9 0 O y w m c X V v d D t T Z W N 0 a W 9 u M S 9 n b n R f Z W 1 i Z W R k a W 5 n c y / m m 7 T m l L n n m o T n s b v l n o s u e 2 R p b V 8 x N z Y s M T c 3 f S Z x d W 9 0 O y w m c X V v d D t T Z W N 0 a W 9 u M S 9 n b n R f Z W 1 i Z W R k a W 5 n c y / m m 7 T m l L n n m o T n s b v l n o s u e 2 R p b V 8 x N z c s M T c 4 f S Z x d W 9 0 O y w m c X V v d D t T Z W N 0 a W 9 u M S 9 n b n R f Z W 1 i Z W R k a W 5 n c y / m m 7 T m l L n n m o T n s b v l n o s u e 2 R p b V 8 x N z g s M T c 5 f S Z x d W 9 0 O y w m c X V v d D t T Z W N 0 a W 9 u M S 9 n b n R f Z W 1 i Z W R k a W 5 n c y / m m 7 T m l L n n m o T n s b v l n o s u e 2 R p b V 8 x N z k s M T g w f S Z x d W 9 0 O y w m c X V v d D t T Z W N 0 a W 9 u M S 9 n b n R f Z W 1 i Z W R k a W 5 n c y / m m 7 T m l L n n m o T n s b v l n o s u e 2 R p b V 8 x O D A s M T g x f S Z x d W 9 0 O y w m c X V v d D t T Z W N 0 a W 9 u M S 9 n b n R f Z W 1 i Z W R k a W 5 n c y / m m 7 T m l L n n m o T n s b v l n o s u e 2 R p b V 8 x O D E s M T g y f S Z x d W 9 0 O y w m c X V v d D t T Z W N 0 a W 9 u M S 9 n b n R f Z W 1 i Z W R k a W 5 n c y / m m 7 T m l L n n m o T n s b v l n o s u e 2 R p b V 8 x O D I s M T g z f S Z x d W 9 0 O y w m c X V v d D t T Z W N 0 a W 9 u M S 9 n b n R f Z W 1 i Z W R k a W 5 n c y / m m 7 T m l L n n m o T n s b v l n o s u e 2 R p b V 8 x O D M s M T g 0 f S Z x d W 9 0 O y w m c X V v d D t T Z W N 0 a W 9 u M S 9 n b n R f Z W 1 i Z W R k a W 5 n c y / m m 7 T m l L n n m o T n s b v l n o s u e 2 R p b V 8 x O D Q s M T g 1 f S Z x d W 9 0 O y w m c X V v d D t T Z W N 0 a W 9 u M S 9 n b n R f Z W 1 i Z W R k a W 5 n c y / m m 7 T m l L n n m o T n s b v l n o s u e 2 R p b V 8 x O D U s M T g 2 f S Z x d W 9 0 O y w m c X V v d D t T Z W N 0 a W 9 u M S 9 n b n R f Z W 1 i Z W R k a W 5 n c y / m m 7 T m l L n n m o T n s b v l n o s u e 2 R p b V 8 x O D Y s M T g 3 f S Z x d W 9 0 O y w m c X V v d D t T Z W N 0 a W 9 u M S 9 n b n R f Z W 1 i Z W R k a W 5 n c y / m m 7 T m l L n n m o T n s b v l n o s u e 2 R p b V 8 x O D c s M T g 4 f S Z x d W 9 0 O y w m c X V v d D t T Z W N 0 a W 9 u M S 9 n b n R f Z W 1 i Z W R k a W 5 n c y / m m 7 T m l L n n m o T n s b v l n o s u e 2 R p b V 8 x O D g s M T g 5 f S Z x d W 9 0 O y w m c X V v d D t T Z W N 0 a W 9 u M S 9 n b n R f Z W 1 i Z W R k a W 5 n c y / m m 7 T m l L n n m o T n s b v l n o s u e 2 R p b V 8 x O D k s M T k w f S Z x d W 9 0 O y w m c X V v d D t T Z W N 0 a W 9 u M S 9 n b n R f Z W 1 i Z W R k a W 5 n c y / m m 7 T m l L n n m o T n s b v l n o s u e 2 R p b V 8 x O T A s M T k x f S Z x d W 9 0 O y w m c X V v d D t T Z W N 0 a W 9 u M S 9 n b n R f Z W 1 i Z W R k a W 5 n c y / m m 7 T m l L n n m o T n s b v l n o s u e 2 R p b V 8 x O T E s M T k y f S Z x d W 9 0 O y w m c X V v d D t T Z W N 0 a W 9 u M S 9 n b n R f Z W 1 i Z W R k a W 5 n c y / m m 7 T m l L n n m o T n s b v l n o s u e 2 R p b V 8 x O T I s M T k z f S Z x d W 9 0 O y w m c X V v d D t T Z W N 0 a W 9 u M S 9 n b n R f Z W 1 i Z W R k a W 5 n c y / m m 7 T m l L n n m o T n s b v l n o s u e 2 R p b V 8 x O T M s M T k 0 f S Z x d W 9 0 O y w m c X V v d D t T Z W N 0 a W 9 u M S 9 n b n R f Z W 1 i Z W R k a W 5 n c y / m m 7 T m l L n n m o T n s b v l n o s u e 2 R p b V 8 x O T Q s M T k 1 f S Z x d W 9 0 O y w m c X V v d D t T Z W N 0 a W 9 u M S 9 n b n R f Z W 1 i Z W R k a W 5 n c y / m m 7 T m l L n n m o T n s b v l n o s u e 2 R p b V 8 x O T U s M T k 2 f S Z x d W 9 0 O y w m c X V v d D t T Z W N 0 a W 9 u M S 9 n b n R f Z W 1 i Z W R k a W 5 n c y / m m 7 T m l L n n m o T n s b v l n o s u e 2 R p b V 8 x O T Y s M T k 3 f S Z x d W 9 0 O y w m c X V v d D t T Z W N 0 a W 9 u M S 9 n b n R f Z W 1 i Z W R k a W 5 n c y / m m 7 T m l L n n m o T n s b v l n o s u e 2 R p b V 8 x O T c s M T k 4 f S Z x d W 9 0 O y w m c X V v d D t T Z W N 0 a W 9 u M S 9 n b n R f Z W 1 i Z W R k a W 5 n c y / m m 7 T m l L n n m o T n s b v l n o s u e 2 R p b V 8 x O T g s M T k 5 f S Z x d W 9 0 O y w m c X V v d D t T Z W N 0 a W 9 u M S 9 n b n R f Z W 1 i Z W R k a W 5 n c y / m m 7 T m l L n n m o T n s b v l n o s u e 2 R p b V 8 x O T k s M j A w f S Z x d W 9 0 O y w m c X V v d D t T Z W N 0 a W 9 u M S 9 n b n R f Z W 1 i Z W R k a W 5 n c y / m m 7 T m l L n n m o T n s b v l n o s u e 2 R p b V 8 y M D A s M j A x f S Z x d W 9 0 O y w m c X V v d D t T Z W N 0 a W 9 u M S 9 n b n R f Z W 1 i Z W R k a W 5 n c y / m m 7 T m l L n n m o T n s b v l n o s u e 2 R p b V 8 y M D E s M j A y f S Z x d W 9 0 O y w m c X V v d D t T Z W N 0 a W 9 u M S 9 n b n R f Z W 1 i Z W R k a W 5 n c y / m m 7 T m l L n n m o T n s b v l n o s u e 2 R p b V 8 y M D I s M j A z f S Z x d W 9 0 O y w m c X V v d D t T Z W N 0 a W 9 u M S 9 n b n R f Z W 1 i Z W R k a W 5 n c y / m m 7 T m l L n n m o T n s b v l n o s u e 2 R p b V 8 y M D M s M j A 0 f S Z x d W 9 0 O y w m c X V v d D t T Z W N 0 a W 9 u M S 9 n b n R f Z W 1 i Z W R k a W 5 n c y / m m 7 T m l L n n m o T n s b v l n o s u e 2 R p b V 8 y M D Q s M j A 1 f S Z x d W 9 0 O y w m c X V v d D t T Z W N 0 a W 9 u M S 9 n b n R f Z W 1 i Z W R k a W 5 n c y / m m 7 T m l L n n m o T n s b v l n o s u e 2 R p b V 8 y M D U s M j A 2 f S Z x d W 9 0 O y w m c X V v d D t T Z W N 0 a W 9 u M S 9 n b n R f Z W 1 i Z W R k a W 5 n c y / m m 7 T m l L n n m o T n s b v l n o s u e 2 R p b V 8 y M D Y s M j A 3 f S Z x d W 9 0 O y w m c X V v d D t T Z W N 0 a W 9 u M S 9 n b n R f Z W 1 i Z W R k a W 5 n c y / m m 7 T m l L n n m o T n s b v l n o s u e 2 R p b V 8 y M D c s M j A 4 f S Z x d W 9 0 O y w m c X V v d D t T Z W N 0 a W 9 u M S 9 n b n R f Z W 1 i Z W R k a W 5 n c y / m m 7 T m l L n n m o T n s b v l n o s u e 2 R p b V 8 y M D g s M j A 5 f S Z x d W 9 0 O y w m c X V v d D t T Z W N 0 a W 9 u M S 9 n b n R f Z W 1 i Z W R k a W 5 n c y / m m 7 T m l L n n m o T n s b v l n o s u e 2 R p b V 8 y M D k s M j E w f S Z x d W 9 0 O y w m c X V v d D t T Z W N 0 a W 9 u M S 9 n b n R f Z W 1 i Z W R k a W 5 n c y / m m 7 T m l L n n m o T n s b v l n o s u e 2 R p b V 8 y M T A s M j E x f S Z x d W 9 0 O y w m c X V v d D t T Z W N 0 a W 9 u M S 9 n b n R f Z W 1 i Z W R k a W 5 n c y / m m 7 T m l L n n m o T n s b v l n o s u e 2 R p b V 8 y M T E s M j E y f S Z x d W 9 0 O y w m c X V v d D t T Z W N 0 a W 9 u M S 9 n b n R f Z W 1 i Z W R k a W 5 n c y / m m 7 T m l L n n m o T n s b v l n o s u e 2 R p b V 8 y M T I s M j E z f S Z x d W 9 0 O y w m c X V v d D t T Z W N 0 a W 9 u M S 9 n b n R f Z W 1 i Z W R k a W 5 n c y / m m 7 T m l L n n m o T n s b v l n o s u e 2 R p b V 8 y M T M s M j E 0 f S Z x d W 9 0 O y w m c X V v d D t T Z W N 0 a W 9 u M S 9 n b n R f Z W 1 i Z W R k a W 5 n c y / m m 7 T m l L n n m o T n s b v l n o s u e 2 R p b V 8 y M T Q s M j E 1 f S Z x d W 9 0 O y w m c X V v d D t T Z W N 0 a W 9 u M S 9 n b n R f Z W 1 i Z W R k a W 5 n c y / m m 7 T m l L n n m o T n s b v l n o s u e 2 R p b V 8 y M T U s M j E 2 f S Z x d W 9 0 O y w m c X V v d D t T Z W N 0 a W 9 u M S 9 n b n R f Z W 1 i Z W R k a W 5 n c y / m m 7 T m l L n n m o T n s b v l n o s u e 2 R p b V 8 y M T Y s M j E 3 f S Z x d W 9 0 O y w m c X V v d D t T Z W N 0 a W 9 u M S 9 n b n R f Z W 1 i Z W R k a W 5 n c y / m m 7 T m l L n n m o T n s b v l n o s u e 2 R p b V 8 y M T c s M j E 4 f S Z x d W 9 0 O y w m c X V v d D t T Z W N 0 a W 9 u M S 9 n b n R f Z W 1 i Z W R k a W 5 n c y / m m 7 T m l L n n m o T n s b v l n o s u e 2 R p b V 8 y M T g s M j E 5 f S Z x d W 9 0 O y w m c X V v d D t T Z W N 0 a W 9 u M S 9 n b n R f Z W 1 i Z W R k a W 5 n c y / m m 7 T m l L n n m o T n s b v l n o s u e 2 R p b V 8 y M T k s M j I w f S Z x d W 9 0 O y w m c X V v d D t T Z W N 0 a W 9 u M S 9 n b n R f Z W 1 i Z W R k a W 5 n c y / m m 7 T m l L n n m o T n s b v l n o s u e 2 R p b V 8 y M j A s M j I x f S Z x d W 9 0 O y w m c X V v d D t T Z W N 0 a W 9 u M S 9 n b n R f Z W 1 i Z W R k a W 5 n c y / m m 7 T m l L n n m o T n s b v l n o s u e 2 R p b V 8 y M j E s M j I y f S Z x d W 9 0 O y w m c X V v d D t T Z W N 0 a W 9 u M S 9 n b n R f Z W 1 i Z W R k a W 5 n c y / m m 7 T m l L n n m o T n s b v l n o s u e 2 R p b V 8 y M j I s M j I z f S Z x d W 9 0 O y w m c X V v d D t T Z W N 0 a W 9 u M S 9 n b n R f Z W 1 i Z W R k a W 5 n c y / m m 7 T m l L n n m o T n s b v l n o s u e 2 R p b V 8 y M j M s M j I 0 f S Z x d W 9 0 O y w m c X V v d D t T Z W N 0 a W 9 u M S 9 n b n R f Z W 1 i Z W R k a W 5 n c y / m m 7 T m l L n n m o T n s b v l n o s u e 2 R p b V 8 y M j Q s M j I 1 f S Z x d W 9 0 O y w m c X V v d D t T Z W N 0 a W 9 u M S 9 n b n R f Z W 1 i Z W R k a W 5 n c y / m m 7 T m l L n n m o T n s b v l n o s u e 2 R p b V 8 y M j U s M j I 2 f S Z x d W 9 0 O y w m c X V v d D t T Z W N 0 a W 9 u M S 9 n b n R f Z W 1 i Z W R k a W 5 n c y / m m 7 T m l L n n m o T n s b v l n o s u e 2 R p b V 8 y M j Y s M j I 3 f S Z x d W 9 0 O y w m c X V v d D t T Z W N 0 a W 9 u M S 9 n b n R f Z W 1 i Z W R k a W 5 n c y / m m 7 T m l L n n m o T n s b v l n o s u e 2 R p b V 8 y M j c s M j I 4 f S Z x d W 9 0 O y w m c X V v d D t T Z W N 0 a W 9 u M S 9 n b n R f Z W 1 i Z W R k a W 5 n c y / m m 7 T m l L n n m o T n s b v l n o s u e 2 R p b V 8 y M j g s M j I 5 f S Z x d W 9 0 O y w m c X V v d D t T Z W N 0 a W 9 u M S 9 n b n R f Z W 1 i Z W R k a W 5 n c y / m m 7 T m l L n n m o T n s b v l n o s u e 2 R p b V 8 y M j k s M j M w f S Z x d W 9 0 O y w m c X V v d D t T Z W N 0 a W 9 u M S 9 n b n R f Z W 1 i Z W R k a W 5 n c y / m m 7 T m l L n n m o T n s b v l n o s u e 2 R p b V 8 y M z A s M j M x f S Z x d W 9 0 O y w m c X V v d D t T Z W N 0 a W 9 u M S 9 n b n R f Z W 1 i Z W R k a W 5 n c y / m m 7 T m l L n n m o T n s b v l n o s u e 2 R p b V 8 y M z E s M j M y f S Z x d W 9 0 O y w m c X V v d D t T Z W N 0 a W 9 u M S 9 n b n R f Z W 1 i Z W R k a W 5 n c y / m m 7 T m l L n n m o T n s b v l n o s u e 2 R p b V 8 y M z I s M j M z f S Z x d W 9 0 O y w m c X V v d D t T Z W N 0 a W 9 u M S 9 n b n R f Z W 1 i Z W R k a W 5 n c y / m m 7 T m l L n n m o T n s b v l n o s u e 2 R p b V 8 y M z M s M j M 0 f S Z x d W 9 0 O y w m c X V v d D t T Z W N 0 a W 9 u M S 9 n b n R f Z W 1 i Z W R k a W 5 n c y / m m 7 T m l L n n m o T n s b v l n o s u e 2 R p b V 8 y M z Q s M j M 1 f S Z x d W 9 0 O y w m c X V v d D t T Z W N 0 a W 9 u M S 9 n b n R f Z W 1 i Z W R k a W 5 n c y / m m 7 T m l L n n m o T n s b v l n o s u e 2 R p b V 8 y M z U s M j M 2 f S Z x d W 9 0 O y w m c X V v d D t T Z W N 0 a W 9 u M S 9 n b n R f Z W 1 i Z W R k a W 5 n c y / m m 7 T m l L n n m o T n s b v l n o s u e 2 R p b V 8 y M z Y s M j M 3 f S Z x d W 9 0 O y w m c X V v d D t T Z W N 0 a W 9 u M S 9 n b n R f Z W 1 i Z W R k a W 5 n c y / m m 7 T m l L n n m o T n s b v l n o s u e 2 R p b V 8 y M z c s M j M 4 f S Z x d W 9 0 O y w m c X V v d D t T Z W N 0 a W 9 u M S 9 n b n R f Z W 1 i Z W R k a W 5 n c y / m m 7 T m l L n n m o T n s b v l n o s u e 2 R p b V 8 y M z g s M j M 5 f S Z x d W 9 0 O y w m c X V v d D t T Z W N 0 a W 9 u M S 9 n b n R f Z W 1 i Z W R k a W 5 n c y / m m 7 T m l L n n m o T n s b v l n o s u e 2 R p b V 8 y M z k s M j Q w f S Z x d W 9 0 O y w m c X V v d D t T Z W N 0 a W 9 u M S 9 n b n R f Z W 1 i Z W R k a W 5 n c y / m m 7 T m l L n n m o T n s b v l n o s u e 2 R p b V 8 y N D A s M j Q x f S Z x d W 9 0 O y w m c X V v d D t T Z W N 0 a W 9 u M S 9 n b n R f Z W 1 i Z W R k a W 5 n c y / m m 7 T m l L n n m o T n s b v l n o s u e 2 R p b V 8 y N D E s M j Q y f S Z x d W 9 0 O y w m c X V v d D t T Z W N 0 a W 9 u M S 9 n b n R f Z W 1 i Z W R k a W 5 n c y / m m 7 T m l L n n m o T n s b v l n o s u e 2 R p b V 8 y N D I s M j Q z f S Z x d W 9 0 O y w m c X V v d D t T Z W N 0 a W 9 u M S 9 n b n R f Z W 1 i Z W R k a W 5 n c y / m m 7 T m l L n n m o T n s b v l n o s u e 2 R p b V 8 y N D M s M j Q 0 f S Z x d W 9 0 O y w m c X V v d D t T Z W N 0 a W 9 u M S 9 n b n R f Z W 1 i Z W R k a W 5 n c y / m m 7 T m l L n n m o T n s b v l n o s u e 2 R p b V 8 y N D Q s M j Q 1 f S Z x d W 9 0 O y w m c X V v d D t T Z W N 0 a W 9 u M S 9 n b n R f Z W 1 i Z W R k a W 5 n c y / m m 7 T m l L n n m o T n s b v l n o s u e 2 R p b V 8 y N D U s M j Q 2 f S Z x d W 9 0 O y w m c X V v d D t T Z W N 0 a W 9 u M S 9 n b n R f Z W 1 i Z W R k a W 5 n c y / m m 7 T m l L n n m o T n s b v l n o s u e 2 R p b V 8 y N D Y s M j Q 3 f S Z x d W 9 0 O y w m c X V v d D t T Z W N 0 a W 9 u M S 9 n b n R f Z W 1 i Z W R k a W 5 n c y / m m 7 T m l L n n m o T n s b v l n o s u e 2 R p b V 8 y N D c s M j Q 4 f S Z x d W 9 0 O y w m c X V v d D t T Z W N 0 a W 9 u M S 9 n b n R f Z W 1 i Z W R k a W 5 n c y / m m 7 T m l L n n m o T n s b v l n o s u e 2 R p b V 8 y N D g s M j Q 5 f S Z x d W 9 0 O y w m c X V v d D t T Z W N 0 a W 9 u M S 9 n b n R f Z W 1 i Z W R k a W 5 n c y / m m 7 T m l L n n m o T n s b v l n o s u e 2 R p b V 8 y N D k s M j U w f S Z x d W 9 0 O y w m c X V v d D t T Z W N 0 a W 9 u M S 9 n b n R f Z W 1 i Z W R k a W 5 n c y / m m 7 T m l L n n m o T n s b v l n o s u e 2 R p b V 8 y N T A s M j U x f S Z x d W 9 0 O y w m c X V v d D t T Z W N 0 a W 9 u M S 9 n b n R f Z W 1 i Z W R k a W 5 n c y / m m 7 T m l L n n m o T n s b v l n o s u e 2 R p b V 8 y N T E s M j U y f S Z x d W 9 0 O y w m c X V v d D t T Z W N 0 a W 9 u M S 9 n b n R f Z W 1 i Z W R k a W 5 n c y / m m 7 T m l L n n m o T n s b v l n o s u e 2 R p b V 8 y N T I s M j U z f S Z x d W 9 0 O y w m c X V v d D t T Z W N 0 a W 9 u M S 9 n b n R f Z W 1 i Z W R k a W 5 n c y / m m 7 T m l L n n m o T n s b v l n o s u e 2 R p b V 8 y N T M s M j U 0 f S Z x d W 9 0 O y w m c X V v d D t T Z W N 0 a W 9 u M S 9 n b n R f Z W 1 i Z W R k a W 5 n c y / m m 7 T m l L n n m o T n s b v l n o s u e 2 R p b V 8 y N T Q s M j U 1 f S Z x d W 9 0 O y w m c X V v d D t T Z W N 0 a W 9 u M S 9 n b n R f Z W 1 i Z W R k a W 5 n c y / m m 7 T m l L n n m o T n s b v l n o s u e 2 R p b V 8 y N T U s M j U 2 f S Z x d W 9 0 O y w m c X V v d D t T Z W N 0 a W 9 u M S 9 n b n R f Z W 1 i Z W R k a W 5 n c y / m m 7 T m l L n n m o T n s b v l n o s u e 2 R p b V 8 y N T Y s M j U 3 f S Z x d W 9 0 O y w m c X V v d D t T Z W N 0 a W 9 u M S 9 n b n R f Z W 1 i Z W R k a W 5 n c y / m m 7 T m l L n n m o T n s b v l n o s u e 2 R p b V 8 y N T c s M j U 4 f S Z x d W 9 0 O y w m c X V v d D t T Z W N 0 a W 9 u M S 9 n b n R f Z W 1 i Z W R k a W 5 n c y / m m 7 T m l L n n m o T n s b v l n o s u e 2 R p b V 8 y N T g s M j U 5 f S Z x d W 9 0 O y w m c X V v d D t T Z W N 0 a W 9 u M S 9 n b n R f Z W 1 i Z W R k a W 5 n c y / m m 7 T m l L n n m o T n s b v l n o s u e 2 R p b V 8 y N T k s M j Y w f S Z x d W 9 0 O y w m c X V v d D t T Z W N 0 a W 9 u M S 9 n b n R f Z W 1 i Z W R k a W 5 n c y / m m 7 T m l L n n m o T n s b v l n o s u e 2 R p b V 8 y N j A s M j Y x f S Z x d W 9 0 O y w m c X V v d D t T Z W N 0 a W 9 u M S 9 n b n R f Z W 1 i Z W R k a W 5 n c y / m m 7 T m l L n n m o T n s b v l n o s u e 2 R p b V 8 y N j E s M j Y y f S Z x d W 9 0 O y w m c X V v d D t T Z W N 0 a W 9 u M S 9 n b n R f Z W 1 i Z W R k a W 5 n c y / m m 7 T m l L n n m o T n s b v l n o s u e 2 R p b V 8 y N j I s M j Y z f S Z x d W 9 0 O y w m c X V v d D t T Z W N 0 a W 9 u M S 9 n b n R f Z W 1 i Z W R k a W 5 n c y / m m 7 T m l L n n m o T n s b v l n o s u e 2 R p b V 8 y N j M s M j Y 0 f S Z x d W 9 0 O y w m c X V v d D t T Z W N 0 a W 9 u M S 9 n b n R f Z W 1 i Z W R k a W 5 n c y / m m 7 T m l L n n m o T n s b v l n o s u e 2 R p b V 8 y N j Q s M j Y 1 f S Z x d W 9 0 O y w m c X V v d D t T Z W N 0 a W 9 u M S 9 n b n R f Z W 1 i Z W R k a W 5 n c y / m m 7 T m l L n n m o T n s b v l n o s u e 2 R p b V 8 y N j U s M j Y 2 f S Z x d W 9 0 O y w m c X V v d D t T Z W N 0 a W 9 u M S 9 n b n R f Z W 1 i Z W R k a W 5 n c y / m m 7 T m l L n n m o T n s b v l n o s u e 2 R p b V 8 y N j Y s M j Y 3 f S Z x d W 9 0 O y w m c X V v d D t T Z W N 0 a W 9 u M S 9 n b n R f Z W 1 i Z W R k a W 5 n c y / m m 7 T m l L n n m o T n s b v l n o s u e 2 R p b V 8 y N j c s M j Y 4 f S Z x d W 9 0 O y w m c X V v d D t T Z W N 0 a W 9 u M S 9 n b n R f Z W 1 i Z W R k a W 5 n c y / m m 7 T m l L n n m o T n s b v l n o s u e 2 R p b V 8 y N j g s M j Y 5 f S Z x d W 9 0 O y w m c X V v d D t T Z W N 0 a W 9 u M S 9 n b n R f Z W 1 i Z W R k a W 5 n c y / m m 7 T m l L n n m o T n s b v l n o s u e 2 R p b V 8 y N j k s M j c w f S Z x d W 9 0 O y w m c X V v d D t T Z W N 0 a W 9 u M S 9 n b n R f Z W 1 i Z W R k a W 5 n c y / m m 7 T m l L n n m o T n s b v l n o s u e 2 R p b V 8 y N z A s M j c x f S Z x d W 9 0 O y w m c X V v d D t T Z W N 0 a W 9 u M S 9 n b n R f Z W 1 i Z W R k a W 5 n c y / m m 7 T m l L n n m o T n s b v l n o s u e 2 R p b V 8 y N z E s M j c y f S Z x d W 9 0 O y w m c X V v d D t T Z W N 0 a W 9 u M S 9 n b n R f Z W 1 i Z W R k a W 5 n c y / m m 7 T m l L n n m o T n s b v l n o s u e 2 R p b V 8 y N z I s M j c z f S Z x d W 9 0 O y w m c X V v d D t T Z W N 0 a W 9 u M S 9 n b n R f Z W 1 i Z W R k a W 5 n c y / m m 7 T m l L n n m o T n s b v l n o s u e 2 R p b V 8 y N z M s M j c 0 f S Z x d W 9 0 O y w m c X V v d D t T Z W N 0 a W 9 u M S 9 n b n R f Z W 1 i Z W R k a W 5 n c y / m m 7 T m l L n n m o T n s b v l n o s u e 2 R p b V 8 y N z Q s M j c 1 f S Z x d W 9 0 O y w m c X V v d D t T Z W N 0 a W 9 u M S 9 n b n R f Z W 1 i Z W R k a W 5 n c y / m m 7 T m l L n n m o T n s b v l n o s u e 2 R p b V 8 y N z U s M j c 2 f S Z x d W 9 0 O y w m c X V v d D t T Z W N 0 a W 9 u M S 9 n b n R f Z W 1 i Z W R k a W 5 n c y / m m 7 T m l L n n m o T n s b v l n o s u e 2 R p b V 8 y N z Y s M j c 3 f S Z x d W 9 0 O y w m c X V v d D t T Z W N 0 a W 9 u M S 9 n b n R f Z W 1 i Z W R k a W 5 n c y / m m 7 T m l L n n m o T n s b v l n o s u e 2 R p b V 8 y N z c s M j c 4 f S Z x d W 9 0 O y w m c X V v d D t T Z W N 0 a W 9 u M S 9 n b n R f Z W 1 i Z W R k a W 5 n c y / m m 7 T m l L n n m o T n s b v l n o s u e 2 R p b V 8 y N z g s M j c 5 f S Z x d W 9 0 O y w m c X V v d D t T Z W N 0 a W 9 u M S 9 n b n R f Z W 1 i Z W R k a W 5 n c y / m m 7 T m l L n n m o T n s b v l n o s u e 2 R p b V 8 y N z k s M j g w f S Z x d W 9 0 O y w m c X V v d D t T Z W N 0 a W 9 u M S 9 n b n R f Z W 1 i Z W R k a W 5 n c y / m m 7 T m l L n n m o T n s b v l n o s u e 2 R p b V 8 y O D A s M j g x f S Z x d W 9 0 O y w m c X V v d D t T Z W N 0 a W 9 u M S 9 n b n R f Z W 1 i Z W R k a W 5 n c y / m m 7 T m l L n n m o T n s b v l n o s u e 2 R p b V 8 y O D E s M j g y f S Z x d W 9 0 O y w m c X V v d D t T Z W N 0 a W 9 u M S 9 n b n R f Z W 1 i Z W R k a W 5 n c y / m m 7 T m l L n n m o T n s b v l n o s u e 2 R p b V 8 y O D I s M j g z f S Z x d W 9 0 O y w m c X V v d D t T Z W N 0 a W 9 u M S 9 n b n R f Z W 1 i Z W R k a W 5 n c y / m m 7 T m l L n n m o T n s b v l n o s u e 2 R p b V 8 y O D M s M j g 0 f S Z x d W 9 0 O y w m c X V v d D t T Z W N 0 a W 9 u M S 9 n b n R f Z W 1 i Z W R k a W 5 n c y / m m 7 T m l L n n m o T n s b v l n o s u e 2 R p b V 8 y O D Q s M j g 1 f S Z x d W 9 0 O y w m c X V v d D t T Z W N 0 a W 9 u M S 9 n b n R f Z W 1 i Z W R k a W 5 n c y / m m 7 T m l L n n m o T n s b v l n o s u e 2 R p b V 8 y O D U s M j g 2 f S Z x d W 9 0 O y w m c X V v d D t T Z W N 0 a W 9 u M S 9 n b n R f Z W 1 i Z W R k a W 5 n c y / m m 7 T m l L n n m o T n s b v l n o s u e 2 R p b V 8 y O D Y s M j g 3 f S Z x d W 9 0 O y w m c X V v d D t T Z W N 0 a W 9 u M S 9 n b n R f Z W 1 i Z W R k a W 5 n c y / m m 7 T m l L n n m o T n s b v l n o s u e 2 R p b V 8 y O D c s M j g 4 f S Z x d W 9 0 O y w m c X V v d D t T Z W N 0 a W 9 u M S 9 n b n R f Z W 1 i Z W R k a W 5 n c y / m m 7 T m l L n n m o T n s b v l n o s u e 2 R p b V 8 y O D g s M j g 5 f S Z x d W 9 0 O y w m c X V v d D t T Z W N 0 a W 9 u M S 9 n b n R f Z W 1 i Z W R k a W 5 n c y / m m 7 T m l L n n m o T n s b v l n o s u e 2 R p b V 8 y O D k s M j k w f S Z x d W 9 0 O y w m c X V v d D t T Z W N 0 a W 9 u M S 9 n b n R f Z W 1 i Z W R k a W 5 n c y / m m 7 T m l L n n m o T n s b v l n o s u e 2 R p b V 8 y O T A s M j k x f S Z x d W 9 0 O y w m c X V v d D t T Z W N 0 a W 9 u M S 9 n b n R f Z W 1 i Z W R k a W 5 n c y / m m 7 T m l L n n m o T n s b v l n o s u e 2 R p b V 8 y O T E s M j k y f S Z x d W 9 0 O y w m c X V v d D t T Z W N 0 a W 9 u M S 9 n b n R f Z W 1 i Z W R k a W 5 n c y / m m 7 T m l L n n m o T n s b v l n o s u e 2 R p b V 8 y O T I s M j k z f S Z x d W 9 0 O y w m c X V v d D t T Z W N 0 a W 9 u M S 9 n b n R f Z W 1 i Z W R k a W 5 n c y / m m 7 T m l L n n m o T n s b v l n o s u e 2 R p b V 8 y O T M s M j k 0 f S Z x d W 9 0 O y w m c X V v d D t T Z W N 0 a W 9 u M S 9 n b n R f Z W 1 i Z W R k a W 5 n c y / m m 7 T m l L n n m o T n s b v l n o s u e 2 R p b V 8 y O T Q s M j k 1 f S Z x d W 9 0 O y w m c X V v d D t T Z W N 0 a W 9 u M S 9 n b n R f Z W 1 i Z W R k a W 5 n c y / m m 7 T m l L n n m o T n s b v l n o s u e 2 R p b V 8 y O T U s M j k 2 f S Z x d W 9 0 O y w m c X V v d D t T Z W N 0 a W 9 u M S 9 n b n R f Z W 1 i Z W R k a W 5 n c y / m m 7 T m l L n n m o T n s b v l n o s u e 2 R p b V 8 y O T Y s M j k 3 f S Z x d W 9 0 O y w m c X V v d D t T Z W N 0 a W 9 u M S 9 n b n R f Z W 1 i Z W R k a W 5 n c y / m m 7 T m l L n n m o T n s b v l n o s u e 2 R p b V 8 y O T c s M j k 4 f S Z x d W 9 0 O y w m c X V v d D t T Z W N 0 a W 9 u M S 9 n b n R f Z W 1 i Z W R k a W 5 n c y / m m 7 T m l L n n m o T n s b v l n o s u e 2 R p b V 8 y O T g s M j k 5 f S Z x d W 9 0 O y w m c X V v d D t T Z W N 0 a W 9 u M S 9 n b n R f Z W 1 i Z W R k a W 5 n c y / m m 7 T m l L n n m o T n s b v l n o s u e 2 R p b V 8 y O T k s M z A w f S Z x d W 9 0 O y w m c X V v d D t T Z W N 0 a W 9 u M S 9 n b n R f Z W 1 i Z W R k a W 5 n c y / m m 7 T m l L n n m o T n s b v l n o s u e 2 R p b V 8 z M D A s M z A x f S Z x d W 9 0 O 1 0 s J n F 1 b 3 Q 7 Q 2 9 s d W 1 u Q 2 9 1 b n Q m c X V v d D s 6 M z A y L C Z x d W 9 0 O 0 t l e U N v b H V t b k 5 h b W V z J n F 1 b 3 Q 7 O l t d L C Z x d W 9 0 O 0 N v b H V t b k l k Z W 5 0 a X R p Z X M m c X V v d D s 6 W y Z x d W 9 0 O 1 N l Y 3 R p b 2 4 x L 2 d u d F 9 l b W J l Z G R p b m d z L + a b t O a U u e e a h O e x u + W e i y 5 7 6 K + N 6 K + t L D B 9 J n F 1 b 3 Q 7 L C Z x d W 9 0 O 1 N l Y 3 R p b 2 4 x L 2 d u d F 9 l b W J l Z G R p b m d z L + a b t O a U u e e a h O e x u + W e i y 5 7 6 a K R 5 4 6 H L D F 9 J n F 1 b 3 Q 7 L C Z x d W 9 0 O 1 N l Y 3 R p b 2 4 x L 2 d u d F 9 l b W J l Z G R p b m d z L + a b t O a U u e e a h O e x u + W e i y 5 7 Z G l t X z E s M n 0 m c X V v d D s s J n F 1 b 3 Q 7 U 2 V j d G l v b j E v Z 2 5 0 X 2 V t Y m V k Z G l u Z 3 M v 5 p u 0 5 p S 5 5 5 q E 5 7 G 7 5 Z 6 L L n t k a W 1 f M i w z f S Z x d W 9 0 O y w m c X V v d D t T Z W N 0 a W 9 u M S 9 n b n R f Z W 1 i Z W R k a W 5 n c y / m m 7 T m l L n n m o T n s b v l n o s u e 2 R p b V 8 z L D R 9 J n F 1 b 3 Q 7 L C Z x d W 9 0 O 1 N l Y 3 R p b 2 4 x L 2 d u d F 9 l b W J l Z G R p b m d z L + a b t O a U u e e a h O e x u + W e i y 5 7 Z G l t X z Q s N X 0 m c X V v d D s s J n F 1 b 3 Q 7 U 2 V j d G l v b j E v Z 2 5 0 X 2 V t Y m V k Z G l u Z 3 M v 5 p u 0 5 p S 5 5 5 q E 5 7 G 7 5 Z 6 L L n t k a W 1 f N S w 2 f S Z x d W 9 0 O y w m c X V v d D t T Z W N 0 a W 9 u M S 9 n b n R f Z W 1 i Z W R k a W 5 n c y / m m 7 T m l L n n m o T n s b v l n o s u e 2 R p b V 8 2 L D d 9 J n F 1 b 3 Q 7 L C Z x d W 9 0 O 1 N l Y 3 R p b 2 4 x L 2 d u d F 9 l b W J l Z G R p b m d z L + a b t O a U u e e a h O e x u + W e i y 5 7 Z G l t X z c s O H 0 m c X V v d D s s J n F 1 b 3 Q 7 U 2 V j d G l v b j E v Z 2 5 0 X 2 V t Y m V k Z G l u Z 3 M v 5 p u 0 5 p S 5 5 5 q E 5 7 G 7 5 Z 6 L L n t k a W 1 f O C w 5 f S Z x d W 9 0 O y w m c X V v d D t T Z W N 0 a W 9 u M S 9 n b n R f Z W 1 i Z W R k a W 5 n c y / m m 7 T m l L n n m o T n s b v l n o s u e 2 R p b V 8 5 L D E w f S Z x d W 9 0 O y w m c X V v d D t T Z W N 0 a W 9 u M S 9 n b n R f Z W 1 i Z W R k a W 5 n c y / m m 7 T m l L n n m o T n s b v l n o s u e 2 R p b V 8 x M C w x M X 0 m c X V v d D s s J n F 1 b 3 Q 7 U 2 V j d G l v b j E v Z 2 5 0 X 2 V t Y m V k Z G l u Z 3 M v 5 p u 0 5 p S 5 5 5 q E 5 7 G 7 5 Z 6 L L n t k a W 1 f M T E s M T J 9 J n F 1 b 3 Q 7 L C Z x d W 9 0 O 1 N l Y 3 R p b 2 4 x L 2 d u d F 9 l b W J l Z G R p b m d z L + a b t O a U u e e a h O e x u + W e i y 5 7 Z G l t X z E y L D E z f S Z x d W 9 0 O y w m c X V v d D t T Z W N 0 a W 9 u M S 9 n b n R f Z W 1 i Z W R k a W 5 n c y / m m 7 T m l L n n m o T n s b v l n o s u e 2 R p b V 8 x M y w x N H 0 m c X V v d D s s J n F 1 b 3 Q 7 U 2 V j d G l v b j E v Z 2 5 0 X 2 V t Y m V k Z G l u Z 3 M v 5 p u 0 5 p S 5 5 5 q E 5 7 G 7 5 Z 6 L L n t k a W 1 f M T Q s M T V 9 J n F 1 b 3 Q 7 L C Z x d W 9 0 O 1 N l Y 3 R p b 2 4 x L 2 d u d F 9 l b W J l Z G R p b m d z L + a b t O a U u e e a h O e x u + W e i y 5 7 Z G l t X z E 1 L D E 2 f S Z x d W 9 0 O y w m c X V v d D t T Z W N 0 a W 9 u M S 9 n b n R f Z W 1 i Z W R k a W 5 n c y / m m 7 T m l L n n m o T n s b v l n o s u e 2 R p b V 8 x N i w x N 3 0 m c X V v d D s s J n F 1 b 3 Q 7 U 2 V j d G l v b j E v Z 2 5 0 X 2 V t Y m V k Z G l u Z 3 M v 5 p u 0 5 p S 5 5 5 q E 5 7 G 7 5 Z 6 L L n t k a W 1 f M T c s M T h 9 J n F 1 b 3 Q 7 L C Z x d W 9 0 O 1 N l Y 3 R p b 2 4 x L 2 d u d F 9 l b W J l Z G R p b m d z L + a b t O a U u e e a h O e x u + W e i y 5 7 Z G l t X z E 4 L D E 5 f S Z x d W 9 0 O y w m c X V v d D t T Z W N 0 a W 9 u M S 9 n b n R f Z W 1 i Z W R k a W 5 n c y / m m 7 T m l L n n m o T n s b v l n o s u e 2 R p b V 8 x O S w y M H 0 m c X V v d D s s J n F 1 b 3 Q 7 U 2 V j d G l v b j E v Z 2 5 0 X 2 V t Y m V k Z G l u Z 3 M v 5 p u 0 5 p S 5 5 5 q E 5 7 G 7 5 Z 6 L L n t k a W 1 f M j A s M j F 9 J n F 1 b 3 Q 7 L C Z x d W 9 0 O 1 N l Y 3 R p b 2 4 x L 2 d u d F 9 l b W J l Z G R p b m d z L + a b t O a U u e e a h O e x u + W e i y 5 7 Z G l t X z I x L D I y f S Z x d W 9 0 O y w m c X V v d D t T Z W N 0 a W 9 u M S 9 n b n R f Z W 1 i Z W R k a W 5 n c y / m m 7 T m l L n n m o T n s b v l n o s u e 2 R p b V 8 y M i w y M 3 0 m c X V v d D s s J n F 1 b 3 Q 7 U 2 V j d G l v b j E v Z 2 5 0 X 2 V t Y m V k Z G l u Z 3 M v 5 p u 0 5 p S 5 5 5 q E 5 7 G 7 5 Z 6 L L n t k a W 1 f M j M s M j R 9 J n F 1 b 3 Q 7 L C Z x d W 9 0 O 1 N l Y 3 R p b 2 4 x L 2 d u d F 9 l b W J l Z G R p b m d z L + a b t O a U u e e a h O e x u + W e i y 5 7 Z G l t X z I 0 L D I 1 f S Z x d W 9 0 O y w m c X V v d D t T Z W N 0 a W 9 u M S 9 n b n R f Z W 1 i Z W R k a W 5 n c y / m m 7 T m l L n n m o T n s b v l n o s u e 2 R p b V 8 y N S w y N n 0 m c X V v d D s s J n F 1 b 3 Q 7 U 2 V j d G l v b j E v Z 2 5 0 X 2 V t Y m V k Z G l u Z 3 M v 5 p u 0 5 p S 5 5 5 q E 5 7 G 7 5 Z 6 L L n t k a W 1 f M j Y s M j d 9 J n F 1 b 3 Q 7 L C Z x d W 9 0 O 1 N l Y 3 R p b 2 4 x L 2 d u d F 9 l b W J l Z G R p b m d z L + a b t O a U u e e a h O e x u + W e i y 5 7 Z G l t X z I 3 L D I 4 f S Z x d W 9 0 O y w m c X V v d D t T Z W N 0 a W 9 u M S 9 n b n R f Z W 1 i Z W R k a W 5 n c y / m m 7 T m l L n n m o T n s b v l n o s u e 2 R p b V 8 y O C w y O X 0 m c X V v d D s s J n F 1 b 3 Q 7 U 2 V j d G l v b j E v Z 2 5 0 X 2 V t Y m V k Z G l u Z 3 M v 5 p u 0 5 p S 5 5 5 q E 5 7 G 7 5 Z 6 L L n t k a W 1 f M j k s M z B 9 J n F 1 b 3 Q 7 L C Z x d W 9 0 O 1 N l Y 3 R p b 2 4 x L 2 d u d F 9 l b W J l Z G R p b m d z L + a b t O a U u e e a h O e x u + W e i y 5 7 Z G l t X z M w L D M x f S Z x d W 9 0 O y w m c X V v d D t T Z W N 0 a W 9 u M S 9 n b n R f Z W 1 i Z W R k a W 5 n c y / m m 7 T m l L n n m o T n s b v l n o s u e 2 R p b V 8 z M S w z M n 0 m c X V v d D s s J n F 1 b 3 Q 7 U 2 V j d G l v b j E v Z 2 5 0 X 2 V t Y m V k Z G l u Z 3 M v 5 p u 0 5 p S 5 5 5 q E 5 7 G 7 5 Z 6 L L n t k a W 1 f M z I s M z N 9 J n F 1 b 3 Q 7 L C Z x d W 9 0 O 1 N l Y 3 R p b 2 4 x L 2 d u d F 9 l b W J l Z G R p b m d z L + a b t O a U u e e a h O e x u + W e i y 5 7 Z G l t X z M z L D M 0 f S Z x d W 9 0 O y w m c X V v d D t T Z W N 0 a W 9 u M S 9 n b n R f Z W 1 i Z W R k a W 5 n c y / m m 7 T m l L n n m o T n s b v l n o s u e 2 R p b V 8 z N C w z N X 0 m c X V v d D s s J n F 1 b 3 Q 7 U 2 V j d G l v b j E v Z 2 5 0 X 2 V t Y m V k Z G l u Z 3 M v 5 p u 0 5 p S 5 5 5 q E 5 7 G 7 5 Z 6 L L n t k a W 1 f M z U s M z Z 9 J n F 1 b 3 Q 7 L C Z x d W 9 0 O 1 N l Y 3 R p b 2 4 x L 2 d u d F 9 l b W J l Z G R p b m d z L + a b t O a U u e e a h O e x u + W e i y 5 7 Z G l t X z M 2 L D M 3 f S Z x d W 9 0 O y w m c X V v d D t T Z W N 0 a W 9 u M S 9 n b n R f Z W 1 i Z W R k a W 5 n c y / m m 7 T m l L n n m o T n s b v l n o s u e 2 R p b V 8 z N y w z O H 0 m c X V v d D s s J n F 1 b 3 Q 7 U 2 V j d G l v b j E v Z 2 5 0 X 2 V t Y m V k Z G l u Z 3 M v 5 p u 0 5 p S 5 5 5 q E 5 7 G 7 5 Z 6 L L n t k a W 1 f M z g s M z l 9 J n F 1 b 3 Q 7 L C Z x d W 9 0 O 1 N l Y 3 R p b 2 4 x L 2 d u d F 9 l b W J l Z G R p b m d z L + a b t O a U u e e a h O e x u + W e i y 5 7 Z G l t X z M 5 L D Q w f S Z x d W 9 0 O y w m c X V v d D t T Z W N 0 a W 9 u M S 9 n b n R f Z W 1 i Z W R k a W 5 n c y / m m 7 T m l L n n m o T n s b v l n o s u e 2 R p b V 8 0 M C w 0 M X 0 m c X V v d D s s J n F 1 b 3 Q 7 U 2 V j d G l v b j E v Z 2 5 0 X 2 V t Y m V k Z G l u Z 3 M v 5 p u 0 5 p S 5 5 5 q E 5 7 G 7 5 Z 6 L L n t k a W 1 f N D E s N D J 9 J n F 1 b 3 Q 7 L C Z x d W 9 0 O 1 N l Y 3 R p b 2 4 x L 2 d u d F 9 l b W J l Z G R p b m d z L + a b t O a U u e e a h O e x u + W e i y 5 7 Z G l t X z Q y L D Q z f S Z x d W 9 0 O y w m c X V v d D t T Z W N 0 a W 9 u M S 9 n b n R f Z W 1 i Z W R k a W 5 n c y / m m 7 T m l L n n m o T n s b v l n o s u e 2 R p b V 8 0 M y w 0 N H 0 m c X V v d D s s J n F 1 b 3 Q 7 U 2 V j d G l v b j E v Z 2 5 0 X 2 V t Y m V k Z G l u Z 3 M v 5 p u 0 5 p S 5 5 5 q E 5 7 G 7 5 Z 6 L L n t k a W 1 f N D Q s N D V 9 J n F 1 b 3 Q 7 L C Z x d W 9 0 O 1 N l Y 3 R p b 2 4 x L 2 d u d F 9 l b W J l Z G R p b m d z L + a b t O a U u e e a h O e x u + W e i y 5 7 Z G l t X z Q 1 L D Q 2 f S Z x d W 9 0 O y w m c X V v d D t T Z W N 0 a W 9 u M S 9 n b n R f Z W 1 i Z W R k a W 5 n c y / m m 7 T m l L n n m o T n s b v l n o s u e 2 R p b V 8 0 N i w 0 N 3 0 m c X V v d D s s J n F 1 b 3 Q 7 U 2 V j d G l v b j E v Z 2 5 0 X 2 V t Y m V k Z G l u Z 3 M v 5 p u 0 5 p S 5 5 5 q E 5 7 G 7 5 Z 6 L L n t k a W 1 f N D c s N D h 9 J n F 1 b 3 Q 7 L C Z x d W 9 0 O 1 N l Y 3 R p b 2 4 x L 2 d u d F 9 l b W J l Z G R p b m d z L + a b t O a U u e e a h O e x u + W e i y 5 7 Z G l t X z Q 4 L D Q 5 f S Z x d W 9 0 O y w m c X V v d D t T Z W N 0 a W 9 u M S 9 n b n R f Z W 1 i Z W R k a W 5 n c y / m m 7 T m l L n n m o T n s b v l n o s u e 2 R p b V 8 0 O S w 1 M H 0 m c X V v d D s s J n F 1 b 3 Q 7 U 2 V j d G l v b j E v Z 2 5 0 X 2 V t Y m V k Z G l u Z 3 M v 5 p u 0 5 p S 5 5 5 q E 5 7 G 7 5 Z 6 L L n t k a W 1 f N T A s N T F 9 J n F 1 b 3 Q 7 L C Z x d W 9 0 O 1 N l Y 3 R p b 2 4 x L 2 d u d F 9 l b W J l Z G R p b m d z L + a b t O a U u e e a h O e x u + W e i y 5 7 Z G l t X z U x L D U y f S Z x d W 9 0 O y w m c X V v d D t T Z W N 0 a W 9 u M S 9 n b n R f Z W 1 i Z W R k a W 5 n c y / m m 7 T m l L n n m o T n s b v l n o s u e 2 R p b V 8 1 M i w 1 M 3 0 m c X V v d D s s J n F 1 b 3 Q 7 U 2 V j d G l v b j E v Z 2 5 0 X 2 V t Y m V k Z G l u Z 3 M v 5 p u 0 5 p S 5 5 5 q E 5 7 G 7 5 Z 6 L L n t k a W 1 f N T M s N T R 9 J n F 1 b 3 Q 7 L C Z x d W 9 0 O 1 N l Y 3 R p b 2 4 x L 2 d u d F 9 l b W J l Z G R p b m d z L + a b t O a U u e e a h O e x u + W e i y 5 7 Z G l t X z U 0 L D U 1 f S Z x d W 9 0 O y w m c X V v d D t T Z W N 0 a W 9 u M S 9 n b n R f Z W 1 i Z W R k a W 5 n c y / m m 7 T m l L n n m o T n s b v l n o s u e 2 R p b V 8 1 N S w 1 N n 0 m c X V v d D s s J n F 1 b 3 Q 7 U 2 V j d G l v b j E v Z 2 5 0 X 2 V t Y m V k Z G l u Z 3 M v 5 p u 0 5 p S 5 5 5 q E 5 7 G 7 5 Z 6 L L n t k a W 1 f N T Y s N T d 9 J n F 1 b 3 Q 7 L C Z x d W 9 0 O 1 N l Y 3 R p b 2 4 x L 2 d u d F 9 l b W J l Z G R p b m d z L + a b t O a U u e e a h O e x u + W e i y 5 7 Z G l t X z U 3 L D U 4 f S Z x d W 9 0 O y w m c X V v d D t T Z W N 0 a W 9 u M S 9 n b n R f Z W 1 i Z W R k a W 5 n c y / m m 7 T m l L n n m o T n s b v l n o s u e 2 R p b V 8 1 O C w 1 O X 0 m c X V v d D s s J n F 1 b 3 Q 7 U 2 V j d G l v b j E v Z 2 5 0 X 2 V t Y m V k Z G l u Z 3 M v 5 p u 0 5 p S 5 5 5 q E 5 7 G 7 5 Z 6 L L n t k a W 1 f N T k s N j B 9 J n F 1 b 3 Q 7 L C Z x d W 9 0 O 1 N l Y 3 R p b 2 4 x L 2 d u d F 9 l b W J l Z G R p b m d z L + a b t O a U u e e a h O e x u + W e i y 5 7 Z G l t X z Y w L D Y x f S Z x d W 9 0 O y w m c X V v d D t T Z W N 0 a W 9 u M S 9 n b n R f Z W 1 i Z W R k a W 5 n c y / m m 7 T m l L n n m o T n s b v l n o s u e 2 R p b V 8 2 M S w 2 M n 0 m c X V v d D s s J n F 1 b 3 Q 7 U 2 V j d G l v b j E v Z 2 5 0 X 2 V t Y m V k Z G l u Z 3 M v 5 p u 0 5 p S 5 5 5 q E 5 7 G 7 5 Z 6 L L n t k a W 1 f N j I s N j N 9 J n F 1 b 3 Q 7 L C Z x d W 9 0 O 1 N l Y 3 R p b 2 4 x L 2 d u d F 9 l b W J l Z G R p b m d z L + a b t O a U u e e a h O e x u + W e i y 5 7 Z G l t X z Y z L D Y 0 f S Z x d W 9 0 O y w m c X V v d D t T Z W N 0 a W 9 u M S 9 n b n R f Z W 1 i Z W R k a W 5 n c y / m m 7 T m l L n n m o T n s b v l n o s u e 2 R p b V 8 2 N C w 2 N X 0 m c X V v d D s s J n F 1 b 3 Q 7 U 2 V j d G l v b j E v Z 2 5 0 X 2 V t Y m V k Z G l u Z 3 M v 5 p u 0 5 p S 5 5 5 q E 5 7 G 7 5 Z 6 L L n t k a W 1 f N j U s N j Z 9 J n F 1 b 3 Q 7 L C Z x d W 9 0 O 1 N l Y 3 R p b 2 4 x L 2 d u d F 9 l b W J l Z G R p b m d z L + a b t O a U u e e a h O e x u + W e i y 5 7 Z G l t X z Y 2 L D Y 3 f S Z x d W 9 0 O y w m c X V v d D t T Z W N 0 a W 9 u M S 9 n b n R f Z W 1 i Z W R k a W 5 n c y / m m 7 T m l L n n m o T n s b v l n o s u e 2 R p b V 8 2 N y w 2 O H 0 m c X V v d D s s J n F 1 b 3 Q 7 U 2 V j d G l v b j E v Z 2 5 0 X 2 V t Y m V k Z G l u Z 3 M v 5 p u 0 5 p S 5 5 5 q E 5 7 G 7 5 Z 6 L L n t k a W 1 f N j g s N j l 9 J n F 1 b 3 Q 7 L C Z x d W 9 0 O 1 N l Y 3 R p b 2 4 x L 2 d u d F 9 l b W J l Z G R p b m d z L + a b t O a U u e e a h O e x u + W e i y 5 7 Z G l t X z Y 5 L D c w f S Z x d W 9 0 O y w m c X V v d D t T Z W N 0 a W 9 u M S 9 n b n R f Z W 1 i Z W R k a W 5 n c y / m m 7 T m l L n n m o T n s b v l n o s u e 2 R p b V 8 3 M C w 3 M X 0 m c X V v d D s s J n F 1 b 3 Q 7 U 2 V j d G l v b j E v Z 2 5 0 X 2 V t Y m V k Z G l u Z 3 M v 5 p u 0 5 p S 5 5 5 q E 5 7 G 7 5 Z 6 L L n t k a W 1 f N z E s N z J 9 J n F 1 b 3 Q 7 L C Z x d W 9 0 O 1 N l Y 3 R p b 2 4 x L 2 d u d F 9 l b W J l Z G R p b m d z L + a b t O a U u e e a h O e x u + W e i y 5 7 Z G l t X z c y L D c z f S Z x d W 9 0 O y w m c X V v d D t T Z W N 0 a W 9 u M S 9 n b n R f Z W 1 i Z W R k a W 5 n c y / m m 7 T m l L n n m o T n s b v l n o s u e 2 R p b V 8 3 M y w 3 N H 0 m c X V v d D s s J n F 1 b 3 Q 7 U 2 V j d G l v b j E v Z 2 5 0 X 2 V t Y m V k Z G l u Z 3 M v 5 p u 0 5 p S 5 5 5 q E 5 7 G 7 5 Z 6 L L n t k a W 1 f N z Q s N z V 9 J n F 1 b 3 Q 7 L C Z x d W 9 0 O 1 N l Y 3 R p b 2 4 x L 2 d u d F 9 l b W J l Z G R p b m d z L + a b t O a U u e e a h O e x u + W e i y 5 7 Z G l t X z c 1 L D c 2 f S Z x d W 9 0 O y w m c X V v d D t T Z W N 0 a W 9 u M S 9 n b n R f Z W 1 i Z W R k a W 5 n c y / m m 7 T m l L n n m o T n s b v l n o s u e 2 R p b V 8 3 N i w 3 N 3 0 m c X V v d D s s J n F 1 b 3 Q 7 U 2 V j d G l v b j E v Z 2 5 0 X 2 V t Y m V k Z G l u Z 3 M v 5 p u 0 5 p S 5 5 5 q E 5 7 G 7 5 Z 6 L L n t k a W 1 f N z c s N z h 9 J n F 1 b 3 Q 7 L C Z x d W 9 0 O 1 N l Y 3 R p b 2 4 x L 2 d u d F 9 l b W J l Z G R p b m d z L + a b t O a U u e e a h O e x u + W e i y 5 7 Z G l t X z c 4 L D c 5 f S Z x d W 9 0 O y w m c X V v d D t T Z W N 0 a W 9 u M S 9 n b n R f Z W 1 i Z W R k a W 5 n c y / m m 7 T m l L n n m o T n s b v l n o s u e 2 R p b V 8 3 O S w 4 M H 0 m c X V v d D s s J n F 1 b 3 Q 7 U 2 V j d G l v b j E v Z 2 5 0 X 2 V t Y m V k Z G l u Z 3 M v 5 p u 0 5 p S 5 5 5 q E 5 7 G 7 5 Z 6 L L n t k a W 1 f O D A s O D F 9 J n F 1 b 3 Q 7 L C Z x d W 9 0 O 1 N l Y 3 R p b 2 4 x L 2 d u d F 9 l b W J l Z G R p b m d z L + a b t O a U u e e a h O e x u + W e i y 5 7 Z G l t X z g x L D g y f S Z x d W 9 0 O y w m c X V v d D t T Z W N 0 a W 9 u M S 9 n b n R f Z W 1 i Z W R k a W 5 n c y / m m 7 T m l L n n m o T n s b v l n o s u e 2 R p b V 8 4 M i w 4 M 3 0 m c X V v d D s s J n F 1 b 3 Q 7 U 2 V j d G l v b j E v Z 2 5 0 X 2 V t Y m V k Z G l u Z 3 M v 5 p u 0 5 p S 5 5 5 q E 5 7 G 7 5 Z 6 L L n t k a W 1 f O D M s O D R 9 J n F 1 b 3 Q 7 L C Z x d W 9 0 O 1 N l Y 3 R p b 2 4 x L 2 d u d F 9 l b W J l Z G R p b m d z L + a b t O a U u e e a h O e x u + W e i y 5 7 Z G l t X z g 0 L D g 1 f S Z x d W 9 0 O y w m c X V v d D t T Z W N 0 a W 9 u M S 9 n b n R f Z W 1 i Z W R k a W 5 n c y / m m 7 T m l L n n m o T n s b v l n o s u e 2 R p b V 8 4 N S w 4 N n 0 m c X V v d D s s J n F 1 b 3 Q 7 U 2 V j d G l v b j E v Z 2 5 0 X 2 V t Y m V k Z G l u Z 3 M v 5 p u 0 5 p S 5 5 5 q E 5 7 G 7 5 Z 6 L L n t k a W 1 f O D Y s O D d 9 J n F 1 b 3 Q 7 L C Z x d W 9 0 O 1 N l Y 3 R p b 2 4 x L 2 d u d F 9 l b W J l Z G R p b m d z L + a b t O a U u e e a h O e x u + W e i y 5 7 Z G l t X z g 3 L D g 4 f S Z x d W 9 0 O y w m c X V v d D t T Z W N 0 a W 9 u M S 9 n b n R f Z W 1 i Z W R k a W 5 n c y / m m 7 T m l L n n m o T n s b v l n o s u e 2 R p b V 8 4 O C w 4 O X 0 m c X V v d D s s J n F 1 b 3 Q 7 U 2 V j d G l v b j E v Z 2 5 0 X 2 V t Y m V k Z G l u Z 3 M v 5 p u 0 5 p S 5 5 5 q E 5 7 G 7 5 Z 6 L L n t k a W 1 f O D k s O T B 9 J n F 1 b 3 Q 7 L C Z x d W 9 0 O 1 N l Y 3 R p b 2 4 x L 2 d u d F 9 l b W J l Z G R p b m d z L + a b t O a U u e e a h O e x u + W e i y 5 7 Z G l t X z k w L D k x f S Z x d W 9 0 O y w m c X V v d D t T Z W N 0 a W 9 u M S 9 n b n R f Z W 1 i Z W R k a W 5 n c y / m m 7 T m l L n n m o T n s b v l n o s u e 2 R p b V 8 5 M S w 5 M n 0 m c X V v d D s s J n F 1 b 3 Q 7 U 2 V j d G l v b j E v Z 2 5 0 X 2 V t Y m V k Z G l u Z 3 M v 5 p u 0 5 p S 5 5 5 q E 5 7 G 7 5 Z 6 L L n t k a W 1 f O T I s O T N 9 J n F 1 b 3 Q 7 L C Z x d W 9 0 O 1 N l Y 3 R p b 2 4 x L 2 d u d F 9 l b W J l Z G R p b m d z L + a b t O a U u e e a h O e x u + W e i y 5 7 Z G l t X z k z L D k 0 f S Z x d W 9 0 O y w m c X V v d D t T Z W N 0 a W 9 u M S 9 n b n R f Z W 1 i Z W R k a W 5 n c y / m m 7 T m l L n n m o T n s b v l n o s u e 2 R p b V 8 5 N C w 5 N X 0 m c X V v d D s s J n F 1 b 3 Q 7 U 2 V j d G l v b j E v Z 2 5 0 X 2 V t Y m V k Z G l u Z 3 M v 5 p u 0 5 p S 5 5 5 q E 5 7 G 7 5 Z 6 L L n t k a W 1 f O T U s O T Z 9 J n F 1 b 3 Q 7 L C Z x d W 9 0 O 1 N l Y 3 R p b 2 4 x L 2 d u d F 9 l b W J l Z G R p b m d z L + a b t O a U u e e a h O e x u + W e i y 5 7 Z G l t X z k 2 L D k 3 f S Z x d W 9 0 O y w m c X V v d D t T Z W N 0 a W 9 u M S 9 n b n R f Z W 1 i Z W R k a W 5 n c y / m m 7 T m l L n n m o T n s b v l n o s u e 2 R p b V 8 5 N y w 5 O H 0 m c X V v d D s s J n F 1 b 3 Q 7 U 2 V j d G l v b j E v Z 2 5 0 X 2 V t Y m V k Z G l u Z 3 M v 5 p u 0 5 p S 5 5 5 q E 5 7 G 7 5 Z 6 L L n t k a W 1 f O T g s O T l 9 J n F 1 b 3 Q 7 L C Z x d W 9 0 O 1 N l Y 3 R p b 2 4 x L 2 d u d F 9 l b W J l Z G R p b m d z L + a b t O a U u e e a h O e x u + W e i y 5 7 Z G l t X z k 5 L D E w M H 0 m c X V v d D s s J n F 1 b 3 Q 7 U 2 V j d G l v b j E v Z 2 5 0 X 2 V t Y m V k Z G l u Z 3 M v 5 p u 0 5 p S 5 5 5 q E 5 7 G 7 5 Z 6 L L n t k a W 1 f M T A w L D E w M X 0 m c X V v d D s s J n F 1 b 3 Q 7 U 2 V j d G l v b j E v Z 2 5 0 X 2 V t Y m V k Z G l u Z 3 M v 5 p u 0 5 p S 5 5 5 q E 5 7 G 7 5 Z 6 L L n t k a W 1 f M T A x L D E w M n 0 m c X V v d D s s J n F 1 b 3 Q 7 U 2 V j d G l v b j E v Z 2 5 0 X 2 V t Y m V k Z G l u Z 3 M v 5 p u 0 5 p S 5 5 5 q E 5 7 G 7 5 Z 6 L L n t k a W 1 f M T A y L D E w M 3 0 m c X V v d D s s J n F 1 b 3 Q 7 U 2 V j d G l v b j E v Z 2 5 0 X 2 V t Y m V k Z G l u Z 3 M v 5 p u 0 5 p S 5 5 5 q E 5 7 G 7 5 Z 6 L L n t k a W 1 f M T A z L D E w N H 0 m c X V v d D s s J n F 1 b 3 Q 7 U 2 V j d G l v b j E v Z 2 5 0 X 2 V t Y m V k Z G l u Z 3 M v 5 p u 0 5 p S 5 5 5 q E 5 7 G 7 5 Z 6 L L n t k a W 1 f M T A 0 L D E w N X 0 m c X V v d D s s J n F 1 b 3 Q 7 U 2 V j d G l v b j E v Z 2 5 0 X 2 V t Y m V k Z G l u Z 3 M v 5 p u 0 5 p S 5 5 5 q E 5 7 G 7 5 Z 6 L L n t k a W 1 f M T A 1 L D E w N n 0 m c X V v d D s s J n F 1 b 3 Q 7 U 2 V j d G l v b j E v Z 2 5 0 X 2 V t Y m V k Z G l u Z 3 M v 5 p u 0 5 p S 5 5 5 q E 5 7 G 7 5 Z 6 L L n t k a W 1 f M T A 2 L D E w N 3 0 m c X V v d D s s J n F 1 b 3 Q 7 U 2 V j d G l v b j E v Z 2 5 0 X 2 V t Y m V k Z G l u Z 3 M v 5 p u 0 5 p S 5 5 5 q E 5 7 G 7 5 Z 6 L L n t k a W 1 f M T A 3 L D E w O H 0 m c X V v d D s s J n F 1 b 3 Q 7 U 2 V j d G l v b j E v Z 2 5 0 X 2 V t Y m V k Z G l u Z 3 M v 5 p u 0 5 p S 5 5 5 q E 5 7 G 7 5 Z 6 L L n t k a W 1 f M T A 4 L D E w O X 0 m c X V v d D s s J n F 1 b 3 Q 7 U 2 V j d G l v b j E v Z 2 5 0 X 2 V t Y m V k Z G l u Z 3 M v 5 p u 0 5 p S 5 5 5 q E 5 7 G 7 5 Z 6 L L n t k a W 1 f M T A 5 L D E x M H 0 m c X V v d D s s J n F 1 b 3 Q 7 U 2 V j d G l v b j E v Z 2 5 0 X 2 V t Y m V k Z G l u Z 3 M v 5 p u 0 5 p S 5 5 5 q E 5 7 G 7 5 Z 6 L L n t k a W 1 f M T E w L D E x M X 0 m c X V v d D s s J n F 1 b 3 Q 7 U 2 V j d G l v b j E v Z 2 5 0 X 2 V t Y m V k Z G l u Z 3 M v 5 p u 0 5 p S 5 5 5 q E 5 7 G 7 5 Z 6 L L n t k a W 1 f M T E x L D E x M n 0 m c X V v d D s s J n F 1 b 3 Q 7 U 2 V j d G l v b j E v Z 2 5 0 X 2 V t Y m V k Z G l u Z 3 M v 5 p u 0 5 p S 5 5 5 q E 5 7 G 7 5 Z 6 L L n t k a W 1 f M T E y L D E x M 3 0 m c X V v d D s s J n F 1 b 3 Q 7 U 2 V j d G l v b j E v Z 2 5 0 X 2 V t Y m V k Z G l u Z 3 M v 5 p u 0 5 p S 5 5 5 q E 5 7 G 7 5 Z 6 L L n t k a W 1 f M T E z L D E x N H 0 m c X V v d D s s J n F 1 b 3 Q 7 U 2 V j d G l v b j E v Z 2 5 0 X 2 V t Y m V k Z G l u Z 3 M v 5 p u 0 5 p S 5 5 5 q E 5 7 G 7 5 Z 6 L L n t k a W 1 f M T E 0 L D E x N X 0 m c X V v d D s s J n F 1 b 3 Q 7 U 2 V j d G l v b j E v Z 2 5 0 X 2 V t Y m V k Z G l u Z 3 M v 5 p u 0 5 p S 5 5 5 q E 5 7 G 7 5 Z 6 L L n t k a W 1 f M T E 1 L D E x N n 0 m c X V v d D s s J n F 1 b 3 Q 7 U 2 V j d G l v b j E v Z 2 5 0 X 2 V t Y m V k Z G l u Z 3 M v 5 p u 0 5 p S 5 5 5 q E 5 7 G 7 5 Z 6 L L n t k a W 1 f M T E 2 L D E x N 3 0 m c X V v d D s s J n F 1 b 3 Q 7 U 2 V j d G l v b j E v Z 2 5 0 X 2 V t Y m V k Z G l u Z 3 M v 5 p u 0 5 p S 5 5 5 q E 5 7 G 7 5 Z 6 L L n t k a W 1 f M T E 3 L D E x O H 0 m c X V v d D s s J n F 1 b 3 Q 7 U 2 V j d G l v b j E v Z 2 5 0 X 2 V t Y m V k Z G l u Z 3 M v 5 p u 0 5 p S 5 5 5 q E 5 7 G 7 5 Z 6 L L n t k a W 1 f M T E 4 L D E x O X 0 m c X V v d D s s J n F 1 b 3 Q 7 U 2 V j d G l v b j E v Z 2 5 0 X 2 V t Y m V k Z G l u Z 3 M v 5 p u 0 5 p S 5 5 5 q E 5 7 G 7 5 Z 6 L L n t k a W 1 f M T E 5 L D E y M H 0 m c X V v d D s s J n F 1 b 3 Q 7 U 2 V j d G l v b j E v Z 2 5 0 X 2 V t Y m V k Z G l u Z 3 M v 5 p u 0 5 p S 5 5 5 q E 5 7 G 7 5 Z 6 L L n t k a W 1 f M T I w L D E y M X 0 m c X V v d D s s J n F 1 b 3 Q 7 U 2 V j d G l v b j E v Z 2 5 0 X 2 V t Y m V k Z G l u Z 3 M v 5 p u 0 5 p S 5 5 5 q E 5 7 G 7 5 Z 6 L L n t k a W 1 f M T I x L D E y M n 0 m c X V v d D s s J n F 1 b 3 Q 7 U 2 V j d G l v b j E v Z 2 5 0 X 2 V t Y m V k Z G l u Z 3 M v 5 p u 0 5 p S 5 5 5 q E 5 7 G 7 5 Z 6 L L n t k a W 1 f M T I y L D E y M 3 0 m c X V v d D s s J n F 1 b 3 Q 7 U 2 V j d G l v b j E v Z 2 5 0 X 2 V t Y m V k Z G l u Z 3 M v 5 p u 0 5 p S 5 5 5 q E 5 7 G 7 5 Z 6 L L n t k a W 1 f M T I z L D E y N H 0 m c X V v d D s s J n F 1 b 3 Q 7 U 2 V j d G l v b j E v Z 2 5 0 X 2 V t Y m V k Z G l u Z 3 M v 5 p u 0 5 p S 5 5 5 q E 5 7 G 7 5 Z 6 L L n t k a W 1 f M T I 0 L D E y N X 0 m c X V v d D s s J n F 1 b 3 Q 7 U 2 V j d G l v b j E v Z 2 5 0 X 2 V t Y m V k Z G l u Z 3 M v 5 p u 0 5 p S 5 5 5 q E 5 7 G 7 5 Z 6 L L n t k a W 1 f M T I 1 L D E y N n 0 m c X V v d D s s J n F 1 b 3 Q 7 U 2 V j d G l v b j E v Z 2 5 0 X 2 V t Y m V k Z G l u Z 3 M v 5 p u 0 5 p S 5 5 5 q E 5 7 G 7 5 Z 6 L L n t k a W 1 f M T I 2 L D E y N 3 0 m c X V v d D s s J n F 1 b 3 Q 7 U 2 V j d G l v b j E v Z 2 5 0 X 2 V t Y m V k Z G l u Z 3 M v 5 p u 0 5 p S 5 5 5 q E 5 7 G 7 5 Z 6 L L n t k a W 1 f M T I 3 L D E y O H 0 m c X V v d D s s J n F 1 b 3 Q 7 U 2 V j d G l v b j E v Z 2 5 0 X 2 V t Y m V k Z G l u Z 3 M v 5 p u 0 5 p S 5 5 5 q E 5 7 G 7 5 Z 6 L L n t k a W 1 f M T I 4 L D E y O X 0 m c X V v d D s s J n F 1 b 3 Q 7 U 2 V j d G l v b j E v Z 2 5 0 X 2 V t Y m V k Z G l u Z 3 M v 5 p u 0 5 p S 5 5 5 q E 5 7 G 7 5 Z 6 L L n t k a W 1 f M T I 5 L D E z M H 0 m c X V v d D s s J n F 1 b 3 Q 7 U 2 V j d G l v b j E v Z 2 5 0 X 2 V t Y m V k Z G l u Z 3 M v 5 p u 0 5 p S 5 5 5 q E 5 7 G 7 5 Z 6 L L n t k a W 1 f M T M w L D E z M X 0 m c X V v d D s s J n F 1 b 3 Q 7 U 2 V j d G l v b j E v Z 2 5 0 X 2 V t Y m V k Z G l u Z 3 M v 5 p u 0 5 p S 5 5 5 q E 5 7 G 7 5 Z 6 L L n t k a W 1 f M T M x L D E z M n 0 m c X V v d D s s J n F 1 b 3 Q 7 U 2 V j d G l v b j E v Z 2 5 0 X 2 V t Y m V k Z G l u Z 3 M v 5 p u 0 5 p S 5 5 5 q E 5 7 G 7 5 Z 6 L L n t k a W 1 f M T M y L D E z M 3 0 m c X V v d D s s J n F 1 b 3 Q 7 U 2 V j d G l v b j E v Z 2 5 0 X 2 V t Y m V k Z G l u Z 3 M v 5 p u 0 5 p S 5 5 5 q E 5 7 G 7 5 Z 6 L L n t k a W 1 f M T M z L D E z N H 0 m c X V v d D s s J n F 1 b 3 Q 7 U 2 V j d G l v b j E v Z 2 5 0 X 2 V t Y m V k Z G l u Z 3 M v 5 p u 0 5 p S 5 5 5 q E 5 7 G 7 5 Z 6 L L n t k a W 1 f M T M 0 L D E z N X 0 m c X V v d D s s J n F 1 b 3 Q 7 U 2 V j d G l v b j E v Z 2 5 0 X 2 V t Y m V k Z G l u Z 3 M v 5 p u 0 5 p S 5 5 5 q E 5 7 G 7 5 Z 6 L L n t k a W 1 f M T M 1 L D E z N n 0 m c X V v d D s s J n F 1 b 3 Q 7 U 2 V j d G l v b j E v Z 2 5 0 X 2 V t Y m V k Z G l u Z 3 M v 5 p u 0 5 p S 5 5 5 q E 5 7 G 7 5 Z 6 L L n t k a W 1 f M T M 2 L D E z N 3 0 m c X V v d D s s J n F 1 b 3 Q 7 U 2 V j d G l v b j E v Z 2 5 0 X 2 V t Y m V k Z G l u Z 3 M v 5 p u 0 5 p S 5 5 5 q E 5 7 G 7 5 Z 6 L L n t k a W 1 f M T M 3 L D E z O H 0 m c X V v d D s s J n F 1 b 3 Q 7 U 2 V j d G l v b j E v Z 2 5 0 X 2 V t Y m V k Z G l u Z 3 M v 5 p u 0 5 p S 5 5 5 q E 5 7 G 7 5 Z 6 L L n t k a W 1 f M T M 4 L D E z O X 0 m c X V v d D s s J n F 1 b 3 Q 7 U 2 V j d G l v b j E v Z 2 5 0 X 2 V t Y m V k Z G l u Z 3 M v 5 p u 0 5 p S 5 5 5 q E 5 7 G 7 5 Z 6 L L n t k a W 1 f M T M 5 L D E 0 M H 0 m c X V v d D s s J n F 1 b 3 Q 7 U 2 V j d G l v b j E v Z 2 5 0 X 2 V t Y m V k Z G l u Z 3 M v 5 p u 0 5 p S 5 5 5 q E 5 7 G 7 5 Z 6 L L n t k a W 1 f M T Q w L D E 0 M X 0 m c X V v d D s s J n F 1 b 3 Q 7 U 2 V j d G l v b j E v Z 2 5 0 X 2 V t Y m V k Z G l u Z 3 M v 5 p u 0 5 p S 5 5 5 q E 5 7 G 7 5 Z 6 L L n t k a W 1 f M T Q x L D E 0 M n 0 m c X V v d D s s J n F 1 b 3 Q 7 U 2 V j d G l v b j E v Z 2 5 0 X 2 V t Y m V k Z G l u Z 3 M v 5 p u 0 5 p S 5 5 5 q E 5 7 G 7 5 Z 6 L L n t k a W 1 f M T Q y L D E 0 M 3 0 m c X V v d D s s J n F 1 b 3 Q 7 U 2 V j d G l v b j E v Z 2 5 0 X 2 V t Y m V k Z G l u Z 3 M v 5 p u 0 5 p S 5 5 5 q E 5 7 G 7 5 Z 6 L L n t k a W 1 f M T Q z L D E 0 N H 0 m c X V v d D s s J n F 1 b 3 Q 7 U 2 V j d G l v b j E v Z 2 5 0 X 2 V t Y m V k Z G l u Z 3 M v 5 p u 0 5 p S 5 5 5 q E 5 7 G 7 5 Z 6 L L n t k a W 1 f M T Q 0 L D E 0 N X 0 m c X V v d D s s J n F 1 b 3 Q 7 U 2 V j d G l v b j E v Z 2 5 0 X 2 V t Y m V k Z G l u Z 3 M v 5 p u 0 5 p S 5 5 5 q E 5 7 G 7 5 Z 6 L L n t k a W 1 f M T Q 1 L D E 0 N n 0 m c X V v d D s s J n F 1 b 3 Q 7 U 2 V j d G l v b j E v Z 2 5 0 X 2 V t Y m V k Z G l u Z 3 M v 5 p u 0 5 p S 5 5 5 q E 5 7 G 7 5 Z 6 L L n t k a W 1 f M T Q 2 L D E 0 N 3 0 m c X V v d D s s J n F 1 b 3 Q 7 U 2 V j d G l v b j E v Z 2 5 0 X 2 V t Y m V k Z G l u Z 3 M v 5 p u 0 5 p S 5 5 5 q E 5 7 G 7 5 Z 6 L L n t k a W 1 f M T Q 3 L D E 0 O H 0 m c X V v d D s s J n F 1 b 3 Q 7 U 2 V j d G l v b j E v Z 2 5 0 X 2 V t Y m V k Z G l u Z 3 M v 5 p u 0 5 p S 5 5 5 q E 5 7 G 7 5 Z 6 L L n t k a W 1 f M T Q 4 L D E 0 O X 0 m c X V v d D s s J n F 1 b 3 Q 7 U 2 V j d G l v b j E v Z 2 5 0 X 2 V t Y m V k Z G l u Z 3 M v 5 p u 0 5 p S 5 5 5 q E 5 7 G 7 5 Z 6 L L n t k a W 1 f M T Q 5 L D E 1 M H 0 m c X V v d D s s J n F 1 b 3 Q 7 U 2 V j d G l v b j E v Z 2 5 0 X 2 V t Y m V k Z G l u Z 3 M v 5 p u 0 5 p S 5 5 5 q E 5 7 G 7 5 Z 6 L L n t k a W 1 f M T U w L D E 1 M X 0 m c X V v d D s s J n F 1 b 3 Q 7 U 2 V j d G l v b j E v Z 2 5 0 X 2 V t Y m V k Z G l u Z 3 M v 5 p u 0 5 p S 5 5 5 q E 5 7 G 7 5 Z 6 L L n t k a W 1 f M T U x L D E 1 M n 0 m c X V v d D s s J n F 1 b 3 Q 7 U 2 V j d G l v b j E v Z 2 5 0 X 2 V t Y m V k Z G l u Z 3 M v 5 p u 0 5 p S 5 5 5 q E 5 7 G 7 5 Z 6 L L n t k a W 1 f M T U y L D E 1 M 3 0 m c X V v d D s s J n F 1 b 3 Q 7 U 2 V j d G l v b j E v Z 2 5 0 X 2 V t Y m V k Z G l u Z 3 M v 5 p u 0 5 p S 5 5 5 q E 5 7 G 7 5 Z 6 L L n t k a W 1 f M T U z L D E 1 N H 0 m c X V v d D s s J n F 1 b 3 Q 7 U 2 V j d G l v b j E v Z 2 5 0 X 2 V t Y m V k Z G l u Z 3 M v 5 p u 0 5 p S 5 5 5 q E 5 7 G 7 5 Z 6 L L n t k a W 1 f M T U 0 L D E 1 N X 0 m c X V v d D s s J n F 1 b 3 Q 7 U 2 V j d G l v b j E v Z 2 5 0 X 2 V t Y m V k Z G l u Z 3 M v 5 p u 0 5 p S 5 5 5 q E 5 7 G 7 5 Z 6 L L n t k a W 1 f M T U 1 L D E 1 N n 0 m c X V v d D s s J n F 1 b 3 Q 7 U 2 V j d G l v b j E v Z 2 5 0 X 2 V t Y m V k Z G l u Z 3 M v 5 p u 0 5 p S 5 5 5 q E 5 7 G 7 5 Z 6 L L n t k a W 1 f M T U 2 L D E 1 N 3 0 m c X V v d D s s J n F 1 b 3 Q 7 U 2 V j d G l v b j E v Z 2 5 0 X 2 V t Y m V k Z G l u Z 3 M v 5 p u 0 5 p S 5 5 5 q E 5 7 G 7 5 Z 6 L L n t k a W 1 f M T U 3 L D E 1 O H 0 m c X V v d D s s J n F 1 b 3 Q 7 U 2 V j d G l v b j E v Z 2 5 0 X 2 V t Y m V k Z G l u Z 3 M v 5 p u 0 5 p S 5 5 5 q E 5 7 G 7 5 Z 6 L L n t k a W 1 f M T U 4 L D E 1 O X 0 m c X V v d D s s J n F 1 b 3 Q 7 U 2 V j d G l v b j E v Z 2 5 0 X 2 V t Y m V k Z G l u Z 3 M v 5 p u 0 5 p S 5 5 5 q E 5 7 G 7 5 Z 6 L L n t k a W 1 f M T U 5 L D E 2 M H 0 m c X V v d D s s J n F 1 b 3 Q 7 U 2 V j d G l v b j E v Z 2 5 0 X 2 V t Y m V k Z G l u Z 3 M v 5 p u 0 5 p S 5 5 5 q E 5 7 G 7 5 Z 6 L L n t k a W 1 f M T Y w L D E 2 M X 0 m c X V v d D s s J n F 1 b 3 Q 7 U 2 V j d G l v b j E v Z 2 5 0 X 2 V t Y m V k Z G l u Z 3 M v 5 p u 0 5 p S 5 5 5 q E 5 7 G 7 5 Z 6 L L n t k a W 1 f M T Y x L D E 2 M n 0 m c X V v d D s s J n F 1 b 3 Q 7 U 2 V j d G l v b j E v Z 2 5 0 X 2 V t Y m V k Z G l u Z 3 M v 5 p u 0 5 p S 5 5 5 q E 5 7 G 7 5 Z 6 L L n t k a W 1 f M T Y y L D E 2 M 3 0 m c X V v d D s s J n F 1 b 3 Q 7 U 2 V j d G l v b j E v Z 2 5 0 X 2 V t Y m V k Z G l u Z 3 M v 5 p u 0 5 p S 5 5 5 q E 5 7 G 7 5 Z 6 L L n t k a W 1 f M T Y z L D E 2 N H 0 m c X V v d D s s J n F 1 b 3 Q 7 U 2 V j d G l v b j E v Z 2 5 0 X 2 V t Y m V k Z G l u Z 3 M v 5 p u 0 5 p S 5 5 5 q E 5 7 G 7 5 Z 6 L L n t k a W 1 f M T Y 0 L D E 2 N X 0 m c X V v d D s s J n F 1 b 3 Q 7 U 2 V j d G l v b j E v Z 2 5 0 X 2 V t Y m V k Z G l u Z 3 M v 5 p u 0 5 p S 5 5 5 q E 5 7 G 7 5 Z 6 L L n t k a W 1 f M T Y 1 L D E 2 N n 0 m c X V v d D s s J n F 1 b 3 Q 7 U 2 V j d G l v b j E v Z 2 5 0 X 2 V t Y m V k Z G l u Z 3 M v 5 p u 0 5 p S 5 5 5 q E 5 7 G 7 5 Z 6 L L n t k a W 1 f M T Y 2 L D E 2 N 3 0 m c X V v d D s s J n F 1 b 3 Q 7 U 2 V j d G l v b j E v Z 2 5 0 X 2 V t Y m V k Z G l u Z 3 M v 5 p u 0 5 p S 5 5 5 q E 5 7 G 7 5 Z 6 L L n t k a W 1 f M T Y 3 L D E 2 O H 0 m c X V v d D s s J n F 1 b 3 Q 7 U 2 V j d G l v b j E v Z 2 5 0 X 2 V t Y m V k Z G l u Z 3 M v 5 p u 0 5 p S 5 5 5 q E 5 7 G 7 5 Z 6 L L n t k a W 1 f M T Y 4 L D E 2 O X 0 m c X V v d D s s J n F 1 b 3 Q 7 U 2 V j d G l v b j E v Z 2 5 0 X 2 V t Y m V k Z G l u Z 3 M v 5 p u 0 5 p S 5 5 5 q E 5 7 G 7 5 Z 6 L L n t k a W 1 f M T Y 5 L D E 3 M H 0 m c X V v d D s s J n F 1 b 3 Q 7 U 2 V j d G l v b j E v Z 2 5 0 X 2 V t Y m V k Z G l u Z 3 M v 5 p u 0 5 p S 5 5 5 q E 5 7 G 7 5 Z 6 L L n t k a W 1 f M T c w L D E 3 M X 0 m c X V v d D s s J n F 1 b 3 Q 7 U 2 V j d G l v b j E v Z 2 5 0 X 2 V t Y m V k Z G l u Z 3 M v 5 p u 0 5 p S 5 5 5 q E 5 7 G 7 5 Z 6 L L n t k a W 1 f M T c x L D E 3 M n 0 m c X V v d D s s J n F 1 b 3 Q 7 U 2 V j d G l v b j E v Z 2 5 0 X 2 V t Y m V k Z G l u Z 3 M v 5 p u 0 5 p S 5 5 5 q E 5 7 G 7 5 Z 6 L L n t k a W 1 f M T c y L D E 3 M 3 0 m c X V v d D s s J n F 1 b 3 Q 7 U 2 V j d G l v b j E v Z 2 5 0 X 2 V t Y m V k Z G l u Z 3 M v 5 p u 0 5 p S 5 5 5 q E 5 7 G 7 5 Z 6 L L n t k a W 1 f M T c z L D E 3 N H 0 m c X V v d D s s J n F 1 b 3 Q 7 U 2 V j d G l v b j E v Z 2 5 0 X 2 V t Y m V k Z G l u Z 3 M v 5 p u 0 5 p S 5 5 5 q E 5 7 G 7 5 Z 6 L L n t k a W 1 f M T c 0 L D E 3 N X 0 m c X V v d D s s J n F 1 b 3 Q 7 U 2 V j d G l v b j E v Z 2 5 0 X 2 V t Y m V k Z G l u Z 3 M v 5 p u 0 5 p S 5 5 5 q E 5 7 G 7 5 Z 6 L L n t k a W 1 f M T c 1 L D E 3 N n 0 m c X V v d D s s J n F 1 b 3 Q 7 U 2 V j d G l v b j E v Z 2 5 0 X 2 V t Y m V k Z G l u Z 3 M v 5 p u 0 5 p S 5 5 5 q E 5 7 G 7 5 Z 6 L L n t k a W 1 f M T c 2 L D E 3 N 3 0 m c X V v d D s s J n F 1 b 3 Q 7 U 2 V j d G l v b j E v Z 2 5 0 X 2 V t Y m V k Z G l u Z 3 M v 5 p u 0 5 p S 5 5 5 q E 5 7 G 7 5 Z 6 L L n t k a W 1 f M T c 3 L D E 3 O H 0 m c X V v d D s s J n F 1 b 3 Q 7 U 2 V j d G l v b j E v Z 2 5 0 X 2 V t Y m V k Z G l u Z 3 M v 5 p u 0 5 p S 5 5 5 q E 5 7 G 7 5 Z 6 L L n t k a W 1 f M T c 4 L D E 3 O X 0 m c X V v d D s s J n F 1 b 3 Q 7 U 2 V j d G l v b j E v Z 2 5 0 X 2 V t Y m V k Z G l u Z 3 M v 5 p u 0 5 p S 5 5 5 q E 5 7 G 7 5 Z 6 L L n t k a W 1 f M T c 5 L D E 4 M H 0 m c X V v d D s s J n F 1 b 3 Q 7 U 2 V j d G l v b j E v Z 2 5 0 X 2 V t Y m V k Z G l u Z 3 M v 5 p u 0 5 p S 5 5 5 q E 5 7 G 7 5 Z 6 L L n t k a W 1 f M T g w L D E 4 M X 0 m c X V v d D s s J n F 1 b 3 Q 7 U 2 V j d G l v b j E v Z 2 5 0 X 2 V t Y m V k Z G l u Z 3 M v 5 p u 0 5 p S 5 5 5 q E 5 7 G 7 5 Z 6 L L n t k a W 1 f M T g x L D E 4 M n 0 m c X V v d D s s J n F 1 b 3 Q 7 U 2 V j d G l v b j E v Z 2 5 0 X 2 V t Y m V k Z G l u Z 3 M v 5 p u 0 5 p S 5 5 5 q E 5 7 G 7 5 Z 6 L L n t k a W 1 f M T g y L D E 4 M 3 0 m c X V v d D s s J n F 1 b 3 Q 7 U 2 V j d G l v b j E v Z 2 5 0 X 2 V t Y m V k Z G l u Z 3 M v 5 p u 0 5 p S 5 5 5 q E 5 7 G 7 5 Z 6 L L n t k a W 1 f M T g z L D E 4 N H 0 m c X V v d D s s J n F 1 b 3 Q 7 U 2 V j d G l v b j E v Z 2 5 0 X 2 V t Y m V k Z G l u Z 3 M v 5 p u 0 5 p S 5 5 5 q E 5 7 G 7 5 Z 6 L L n t k a W 1 f M T g 0 L D E 4 N X 0 m c X V v d D s s J n F 1 b 3 Q 7 U 2 V j d G l v b j E v Z 2 5 0 X 2 V t Y m V k Z G l u Z 3 M v 5 p u 0 5 p S 5 5 5 q E 5 7 G 7 5 Z 6 L L n t k a W 1 f M T g 1 L D E 4 N n 0 m c X V v d D s s J n F 1 b 3 Q 7 U 2 V j d G l v b j E v Z 2 5 0 X 2 V t Y m V k Z G l u Z 3 M v 5 p u 0 5 p S 5 5 5 q E 5 7 G 7 5 Z 6 L L n t k a W 1 f M T g 2 L D E 4 N 3 0 m c X V v d D s s J n F 1 b 3 Q 7 U 2 V j d G l v b j E v Z 2 5 0 X 2 V t Y m V k Z G l u Z 3 M v 5 p u 0 5 p S 5 5 5 q E 5 7 G 7 5 Z 6 L L n t k a W 1 f M T g 3 L D E 4 O H 0 m c X V v d D s s J n F 1 b 3 Q 7 U 2 V j d G l v b j E v Z 2 5 0 X 2 V t Y m V k Z G l u Z 3 M v 5 p u 0 5 p S 5 5 5 q E 5 7 G 7 5 Z 6 L L n t k a W 1 f M T g 4 L D E 4 O X 0 m c X V v d D s s J n F 1 b 3 Q 7 U 2 V j d G l v b j E v Z 2 5 0 X 2 V t Y m V k Z G l u Z 3 M v 5 p u 0 5 p S 5 5 5 q E 5 7 G 7 5 Z 6 L L n t k a W 1 f M T g 5 L D E 5 M H 0 m c X V v d D s s J n F 1 b 3 Q 7 U 2 V j d G l v b j E v Z 2 5 0 X 2 V t Y m V k Z G l u Z 3 M v 5 p u 0 5 p S 5 5 5 q E 5 7 G 7 5 Z 6 L L n t k a W 1 f M T k w L D E 5 M X 0 m c X V v d D s s J n F 1 b 3 Q 7 U 2 V j d G l v b j E v Z 2 5 0 X 2 V t Y m V k Z G l u Z 3 M v 5 p u 0 5 p S 5 5 5 q E 5 7 G 7 5 Z 6 L L n t k a W 1 f M T k x L D E 5 M n 0 m c X V v d D s s J n F 1 b 3 Q 7 U 2 V j d G l v b j E v Z 2 5 0 X 2 V t Y m V k Z G l u Z 3 M v 5 p u 0 5 p S 5 5 5 q E 5 7 G 7 5 Z 6 L L n t k a W 1 f M T k y L D E 5 M 3 0 m c X V v d D s s J n F 1 b 3 Q 7 U 2 V j d G l v b j E v Z 2 5 0 X 2 V t Y m V k Z G l u Z 3 M v 5 p u 0 5 p S 5 5 5 q E 5 7 G 7 5 Z 6 L L n t k a W 1 f M T k z L D E 5 N H 0 m c X V v d D s s J n F 1 b 3 Q 7 U 2 V j d G l v b j E v Z 2 5 0 X 2 V t Y m V k Z G l u Z 3 M v 5 p u 0 5 p S 5 5 5 q E 5 7 G 7 5 Z 6 L L n t k a W 1 f M T k 0 L D E 5 N X 0 m c X V v d D s s J n F 1 b 3 Q 7 U 2 V j d G l v b j E v Z 2 5 0 X 2 V t Y m V k Z G l u Z 3 M v 5 p u 0 5 p S 5 5 5 q E 5 7 G 7 5 Z 6 L L n t k a W 1 f M T k 1 L D E 5 N n 0 m c X V v d D s s J n F 1 b 3 Q 7 U 2 V j d G l v b j E v Z 2 5 0 X 2 V t Y m V k Z G l u Z 3 M v 5 p u 0 5 p S 5 5 5 q E 5 7 G 7 5 Z 6 L L n t k a W 1 f M T k 2 L D E 5 N 3 0 m c X V v d D s s J n F 1 b 3 Q 7 U 2 V j d G l v b j E v Z 2 5 0 X 2 V t Y m V k Z G l u Z 3 M v 5 p u 0 5 p S 5 5 5 q E 5 7 G 7 5 Z 6 L L n t k a W 1 f M T k 3 L D E 5 O H 0 m c X V v d D s s J n F 1 b 3 Q 7 U 2 V j d G l v b j E v Z 2 5 0 X 2 V t Y m V k Z G l u Z 3 M v 5 p u 0 5 p S 5 5 5 q E 5 7 G 7 5 Z 6 L L n t k a W 1 f M T k 4 L D E 5 O X 0 m c X V v d D s s J n F 1 b 3 Q 7 U 2 V j d G l v b j E v Z 2 5 0 X 2 V t Y m V k Z G l u Z 3 M v 5 p u 0 5 p S 5 5 5 q E 5 7 G 7 5 Z 6 L L n t k a W 1 f M T k 5 L D I w M H 0 m c X V v d D s s J n F 1 b 3 Q 7 U 2 V j d G l v b j E v Z 2 5 0 X 2 V t Y m V k Z G l u Z 3 M v 5 p u 0 5 p S 5 5 5 q E 5 7 G 7 5 Z 6 L L n t k a W 1 f M j A w L D I w M X 0 m c X V v d D s s J n F 1 b 3 Q 7 U 2 V j d G l v b j E v Z 2 5 0 X 2 V t Y m V k Z G l u Z 3 M v 5 p u 0 5 p S 5 5 5 q E 5 7 G 7 5 Z 6 L L n t k a W 1 f M j A x L D I w M n 0 m c X V v d D s s J n F 1 b 3 Q 7 U 2 V j d G l v b j E v Z 2 5 0 X 2 V t Y m V k Z G l u Z 3 M v 5 p u 0 5 p S 5 5 5 q E 5 7 G 7 5 Z 6 L L n t k a W 1 f M j A y L D I w M 3 0 m c X V v d D s s J n F 1 b 3 Q 7 U 2 V j d G l v b j E v Z 2 5 0 X 2 V t Y m V k Z G l u Z 3 M v 5 p u 0 5 p S 5 5 5 q E 5 7 G 7 5 Z 6 L L n t k a W 1 f M j A z L D I w N H 0 m c X V v d D s s J n F 1 b 3 Q 7 U 2 V j d G l v b j E v Z 2 5 0 X 2 V t Y m V k Z G l u Z 3 M v 5 p u 0 5 p S 5 5 5 q E 5 7 G 7 5 Z 6 L L n t k a W 1 f M j A 0 L D I w N X 0 m c X V v d D s s J n F 1 b 3 Q 7 U 2 V j d G l v b j E v Z 2 5 0 X 2 V t Y m V k Z G l u Z 3 M v 5 p u 0 5 p S 5 5 5 q E 5 7 G 7 5 Z 6 L L n t k a W 1 f M j A 1 L D I w N n 0 m c X V v d D s s J n F 1 b 3 Q 7 U 2 V j d G l v b j E v Z 2 5 0 X 2 V t Y m V k Z G l u Z 3 M v 5 p u 0 5 p S 5 5 5 q E 5 7 G 7 5 Z 6 L L n t k a W 1 f M j A 2 L D I w N 3 0 m c X V v d D s s J n F 1 b 3 Q 7 U 2 V j d G l v b j E v Z 2 5 0 X 2 V t Y m V k Z G l u Z 3 M v 5 p u 0 5 p S 5 5 5 q E 5 7 G 7 5 Z 6 L L n t k a W 1 f M j A 3 L D I w O H 0 m c X V v d D s s J n F 1 b 3 Q 7 U 2 V j d G l v b j E v Z 2 5 0 X 2 V t Y m V k Z G l u Z 3 M v 5 p u 0 5 p S 5 5 5 q E 5 7 G 7 5 Z 6 L L n t k a W 1 f M j A 4 L D I w O X 0 m c X V v d D s s J n F 1 b 3 Q 7 U 2 V j d G l v b j E v Z 2 5 0 X 2 V t Y m V k Z G l u Z 3 M v 5 p u 0 5 p S 5 5 5 q E 5 7 G 7 5 Z 6 L L n t k a W 1 f M j A 5 L D I x M H 0 m c X V v d D s s J n F 1 b 3 Q 7 U 2 V j d G l v b j E v Z 2 5 0 X 2 V t Y m V k Z G l u Z 3 M v 5 p u 0 5 p S 5 5 5 q E 5 7 G 7 5 Z 6 L L n t k a W 1 f M j E w L D I x M X 0 m c X V v d D s s J n F 1 b 3 Q 7 U 2 V j d G l v b j E v Z 2 5 0 X 2 V t Y m V k Z G l u Z 3 M v 5 p u 0 5 p S 5 5 5 q E 5 7 G 7 5 Z 6 L L n t k a W 1 f M j E x L D I x M n 0 m c X V v d D s s J n F 1 b 3 Q 7 U 2 V j d G l v b j E v Z 2 5 0 X 2 V t Y m V k Z G l u Z 3 M v 5 p u 0 5 p S 5 5 5 q E 5 7 G 7 5 Z 6 L L n t k a W 1 f M j E y L D I x M 3 0 m c X V v d D s s J n F 1 b 3 Q 7 U 2 V j d G l v b j E v Z 2 5 0 X 2 V t Y m V k Z G l u Z 3 M v 5 p u 0 5 p S 5 5 5 q E 5 7 G 7 5 Z 6 L L n t k a W 1 f M j E z L D I x N H 0 m c X V v d D s s J n F 1 b 3 Q 7 U 2 V j d G l v b j E v Z 2 5 0 X 2 V t Y m V k Z G l u Z 3 M v 5 p u 0 5 p S 5 5 5 q E 5 7 G 7 5 Z 6 L L n t k a W 1 f M j E 0 L D I x N X 0 m c X V v d D s s J n F 1 b 3 Q 7 U 2 V j d G l v b j E v Z 2 5 0 X 2 V t Y m V k Z G l u Z 3 M v 5 p u 0 5 p S 5 5 5 q E 5 7 G 7 5 Z 6 L L n t k a W 1 f M j E 1 L D I x N n 0 m c X V v d D s s J n F 1 b 3 Q 7 U 2 V j d G l v b j E v Z 2 5 0 X 2 V t Y m V k Z G l u Z 3 M v 5 p u 0 5 p S 5 5 5 q E 5 7 G 7 5 Z 6 L L n t k a W 1 f M j E 2 L D I x N 3 0 m c X V v d D s s J n F 1 b 3 Q 7 U 2 V j d G l v b j E v Z 2 5 0 X 2 V t Y m V k Z G l u Z 3 M v 5 p u 0 5 p S 5 5 5 q E 5 7 G 7 5 Z 6 L L n t k a W 1 f M j E 3 L D I x O H 0 m c X V v d D s s J n F 1 b 3 Q 7 U 2 V j d G l v b j E v Z 2 5 0 X 2 V t Y m V k Z G l u Z 3 M v 5 p u 0 5 p S 5 5 5 q E 5 7 G 7 5 Z 6 L L n t k a W 1 f M j E 4 L D I x O X 0 m c X V v d D s s J n F 1 b 3 Q 7 U 2 V j d G l v b j E v Z 2 5 0 X 2 V t Y m V k Z G l u Z 3 M v 5 p u 0 5 p S 5 5 5 q E 5 7 G 7 5 Z 6 L L n t k a W 1 f M j E 5 L D I y M H 0 m c X V v d D s s J n F 1 b 3 Q 7 U 2 V j d G l v b j E v Z 2 5 0 X 2 V t Y m V k Z G l u Z 3 M v 5 p u 0 5 p S 5 5 5 q E 5 7 G 7 5 Z 6 L L n t k a W 1 f M j I w L D I y M X 0 m c X V v d D s s J n F 1 b 3 Q 7 U 2 V j d G l v b j E v Z 2 5 0 X 2 V t Y m V k Z G l u Z 3 M v 5 p u 0 5 p S 5 5 5 q E 5 7 G 7 5 Z 6 L L n t k a W 1 f M j I x L D I y M n 0 m c X V v d D s s J n F 1 b 3 Q 7 U 2 V j d G l v b j E v Z 2 5 0 X 2 V t Y m V k Z G l u Z 3 M v 5 p u 0 5 p S 5 5 5 q E 5 7 G 7 5 Z 6 L L n t k a W 1 f M j I y L D I y M 3 0 m c X V v d D s s J n F 1 b 3 Q 7 U 2 V j d G l v b j E v Z 2 5 0 X 2 V t Y m V k Z G l u Z 3 M v 5 p u 0 5 p S 5 5 5 q E 5 7 G 7 5 Z 6 L L n t k a W 1 f M j I z L D I y N H 0 m c X V v d D s s J n F 1 b 3 Q 7 U 2 V j d G l v b j E v Z 2 5 0 X 2 V t Y m V k Z G l u Z 3 M v 5 p u 0 5 p S 5 5 5 q E 5 7 G 7 5 Z 6 L L n t k a W 1 f M j I 0 L D I y N X 0 m c X V v d D s s J n F 1 b 3 Q 7 U 2 V j d G l v b j E v Z 2 5 0 X 2 V t Y m V k Z G l u Z 3 M v 5 p u 0 5 p S 5 5 5 q E 5 7 G 7 5 Z 6 L L n t k a W 1 f M j I 1 L D I y N n 0 m c X V v d D s s J n F 1 b 3 Q 7 U 2 V j d G l v b j E v Z 2 5 0 X 2 V t Y m V k Z G l u Z 3 M v 5 p u 0 5 p S 5 5 5 q E 5 7 G 7 5 Z 6 L L n t k a W 1 f M j I 2 L D I y N 3 0 m c X V v d D s s J n F 1 b 3 Q 7 U 2 V j d G l v b j E v Z 2 5 0 X 2 V t Y m V k Z G l u Z 3 M v 5 p u 0 5 p S 5 5 5 q E 5 7 G 7 5 Z 6 L L n t k a W 1 f M j I 3 L D I y O H 0 m c X V v d D s s J n F 1 b 3 Q 7 U 2 V j d G l v b j E v Z 2 5 0 X 2 V t Y m V k Z G l u Z 3 M v 5 p u 0 5 p S 5 5 5 q E 5 7 G 7 5 Z 6 L L n t k a W 1 f M j I 4 L D I y O X 0 m c X V v d D s s J n F 1 b 3 Q 7 U 2 V j d G l v b j E v Z 2 5 0 X 2 V t Y m V k Z G l u Z 3 M v 5 p u 0 5 p S 5 5 5 q E 5 7 G 7 5 Z 6 L L n t k a W 1 f M j I 5 L D I z M H 0 m c X V v d D s s J n F 1 b 3 Q 7 U 2 V j d G l v b j E v Z 2 5 0 X 2 V t Y m V k Z G l u Z 3 M v 5 p u 0 5 p S 5 5 5 q E 5 7 G 7 5 Z 6 L L n t k a W 1 f M j M w L D I z M X 0 m c X V v d D s s J n F 1 b 3 Q 7 U 2 V j d G l v b j E v Z 2 5 0 X 2 V t Y m V k Z G l u Z 3 M v 5 p u 0 5 p S 5 5 5 q E 5 7 G 7 5 Z 6 L L n t k a W 1 f M j M x L D I z M n 0 m c X V v d D s s J n F 1 b 3 Q 7 U 2 V j d G l v b j E v Z 2 5 0 X 2 V t Y m V k Z G l u Z 3 M v 5 p u 0 5 p S 5 5 5 q E 5 7 G 7 5 Z 6 L L n t k a W 1 f M j M y L D I z M 3 0 m c X V v d D s s J n F 1 b 3 Q 7 U 2 V j d G l v b j E v Z 2 5 0 X 2 V t Y m V k Z G l u Z 3 M v 5 p u 0 5 p S 5 5 5 q E 5 7 G 7 5 Z 6 L L n t k a W 1 f M j M z L D I z N H 0 m c X V v d D s s J n F 1 b 3 Q 7 U 2 V j d G l v b j E v Z 2 5 0 X 2 V t Y m V k Z G l u Z 3 M v 5 p u 0 5 p S 5 5 5 q E 5 7 G 7 5 Z 6 L L n t k a W 1 f M j M 0 L D I z N X 0 m c X V v d D s s J n F 1 b 3 Q 7 U 2 V j d G l v b j E v Z 2 5 0 X 2 V t Y m V k Z G l u Z 3 M v 5 p u 0 5 p S 5 5 5 q E 5 7 G 7 5 Z 6 L L n t k a W 1 f M j M 1 L D I z N n 0 m c X V v d D s s J n F 1 b 3 Q 7 U 2 V j d G l v b j E v Z 2 5 0 X 2 V t Y m V k Z G l u Z 3 M v 5 p u 0 5 p S 5 5 5 q E 5 7 G 7 5 Z 6 L L n t k a W 1 f M j M 2 L D I z N 3 0 m c X V v d D s s J n F 1 b 3 Q 7 U 2 V j d G l v b j E v Z 2 5 0 X 2 V t Y m V k Z G l u Z 3 M v 5 p u 0 5 p S 5 5 5 q E 5 7 G 7 5 Z 6 L L n t k a W 1 f M j M 3 L D I z O H 0 m c X V v d D s s J n F 1 b 3 Q 7 U 2 V j d G l v b j E v Z 2 5 0 X 2 V t Y m V k Z G l u Z 3 M v 5 p u 0 5 p S 5 5 5 q E 5 7 G 7 5 Z 6 L L n t k a W 1 f M j M 4 L D I z O X 0 m c X V v d D s s J n F 1 b 3 Q 7 U 2 V j d G l v b j E v Z 2 5 0 X 2 V t Y m V k Z G l u Z 3 M v 5 p u 0 5 p S 5 5 5 q E 5 7 G 7 5 Z 6 L L n t k a W 1 f M j M 5 L D I 0 M H 0 m c X V v d D s s J n F 1 b 3 Q 7 U 2 V j d G l v b j E v Z 2 5 0 X 2 V t Y m V k Z G l u Z 3 M v 5 p u 0 5 p S 5 5 5 q E 5 7 G 7 5 Z 6 L L n t k a W 1 f M j Q w L D I 0 M X 0 m c X V v d D s s J n F 1 b 3 Q 7 U 2 V j d G l v b j E v Z 2 5 0 X 2 V t Y m V k Z G l u Z 3 M v 5 p u 0 5 p S 5 5 5 q E 5 7 G 7 5 Z 6 L L n t k a W 1 f M j Q x L D I 0 M n 0 m c X V v d D s s J n F 1 b 3 Q 7 U 2 V j d G l v b j E v Z 2 5 0 X 2 V t Y m V k Z G l u Z 3 M v 5 p u 0 5 p S 5 5 5 q E 5 7 G 7 5 Z 6 L L n t k a W 1 f M j Q y L D I 0 M 3 0 m c X V v d D s s J n F 1 b 3 Q 7 U 2 V j d G l v b j E v Z 2 5 0 X 2 V t Y m V k Z G l u Z 3 M v 5 p u 0 5 p S 5 5 5 q E 5 7 G 7 5 Z 6 L L n t k a W 1 f M j Q z L D I 0 N H 0 m c X V v d D s s J n F 1 b 3 Q 7 U 2 V j d G l v b j E v Z 2 5 0 X 2 V t Y m V k Z G l u Z 3 M v 5 p u 0 5 p S 5 5 5 q E 5 7 G 7 5 Z 6 L L n t k a W 1 f M j Q 0 L D I 0 N X 0 m c X V v d D s s J n F 1 b 3 Q 7 U 2 V j d G l v b j E v Z 2 5 0 X 2 V t Y m V k Z G l u Z 3 M v 5 p u 0 5 p S 5 5 5 q E 5 7 G 7 5 Z 6 L L n t k a W 1 f M j Q 1 L D I 0 N n 0 m c X V v d D s s J n F 1 b 3 Q 7 U 2 V j d G l v b j E v Z 2 5 0 X 2 V t Y m V k Z G l u Z 3 M v 5 p u 0 5 p S 5 5 5 q E 5 7 G 7 5 Z 6 L L n t k a W 1 f M j Q 2 L D I 0 N 3 0 m c X V v d D s s J n F 1 b 3 Q 7 U 2 V j d G l v b j E v Z 2 5 0 X 2 V t Y m V k Z G l u Z 3 M v 5 p u 0 5 p S 5 5 5 q E 5 7 G 7 5 Z 6 L L n t k a W 1 f M j Q 3 L D I 0 O H 0 m c X V v d D s s J n F 1 b 3 Q 7 U 2 V j d G l v b j E v Z 2 5 0 X 2 V t Y m V k Z G l u Z 3 M v 5 p u 0 5 p S 5 5 5 q E 5 7 G 7 5 Z 6 L L n t k a W 1 f M j Q 4 L D I 0 O X 0 m c X V v d D s s J n F 1 b 3 Q 7 U 2 V j d G l v b j E v Z 2 5 0 X 2 V t Y m V k Z G l u Z 3 M v 5 p u 0 5 p S 5 5 5 q E 5 7 G 7 5 Z 6 L L n t k a W 1 f M j Q 5 L D I 1 M H 0 m c X V v d D s s J n F 1 b 3 Q 7 U 2 V j d G l v b j E v Z 2 5 0 X 2 V t Y m V k Z G l u Z 3 M v 5 p u 0 5 p S 5 5 5 q E 5 7 G 7 5 Z 6 L L n t k a W 1 f M j U w L D I 1 M X 0 m c X V v d D s s J n F 1 b 3 Q 7 U 2 V j d G l v b j E v Z 2 5 0 X 2 V t Y m V k Z G l u Z 3 M v 5 p u 0 5 p S 5 5 5 q E 5 7 G 7 5 Z 6 L L n t k a W 1 f M j U x L D I 1 M n 0 m c X V v d D s s J n F 1 b 3 Q 7 U 2 V j d G l v b j E v Z 2 5 0 X 2 V t Y m V k Z G l u Z 3 M v 5 p u 0 5 p S 5 5 5 q E 5 7 G 7 5 Z 6 L L n t k a W 1 f M j U y L D I 1 M 3 0 m c X V v d D s s J n F 1 b 3 Q 7 U 2 V j d G l v b j E v Z 2 5 0 X 2 V t Y m V k Z G l u Z 3 M v 5 p u 0 5 p S 5 5 5 q E 5 7 G 7 5 Z 6 L L n t k a W 1 f M j U z L D I 1 N H 0 m c X V v d D s s J n F 1 b 3 Q 7 U 2 V j d G l v b j E v Z 2 5 0 X 2 V t Y m V k Z G l u Z 3 M v 5 p u 0 5 p S 5 5 5 q E 5 7 G 7 5 Z 6 L L n t k a W 1 f M j U 0 L D I 1 N X 0 m c X V v d D s s J n F 1 b 3 Q 7 U 2 V j d G l v b j E v Z 2 5 0 X 2 V t Y m V k Z G l u Z 3 M v 5 p u 0 5 p S 5 5 5 q E 5 7 G 7 5 Z 6 L L n t k a W 1 f M j U 1 L D I 1 N n 0 m c X V v d D s s J n F 1 b 3 Q 7 U 2 V j d G l v b j E v Z 2 5 0 X 2 V t Y m V k Z G l u Z 3 M v 5 p u 0 5 p S 5 5 5 q E 5 7 G 7 5 Z 6 L L n t k a W 1 f M j U 2 L D I 1 N 3 0 m c X V v d D s s J n F 1 b 3 Q 7 U 2 V j d G l v b j E v Z 2 5 0 X 2 V t Y m V k Z G l u Z 3 M v 5 p u 0 5 p S 5 5 5 q E 5 7 G 7 5 Z 6 L L n t k a W 1 f M j U 3 L D I 1 O H 0 m c X V v d D s s J n F 1 b 3 Q 7 U 2 V j d G l v b j E v Z 2 5 0 X 2 V t Y m V k Z G l u Z 3 M v 5 p u 0 5 p S 5 5 5 q E 5 7 G 7 5 Z 6 L L n t k a W 1 f M j U 4 L D I 1 O X 0 m c X V v d D s s J n F 1 b 3 Q 7 U 2 V j d G l v b j E v Z 2 5 0 X 2 V t Y m V k Z G l u Z 3 M v 5 p u 0 5 p S 5 5 5 q E 5 7 G 7 5 Z 6 L L n t k a W 1 f M j U 5 L D I 2 M H 0 m c X V v d D s s J n F 1 b 3 Q 7 U 2 V j d G l v b j E v Z 2 5 0 X 2 V t Y m V k Z G l u Z 3 M v 5 p u 0 5 p S 5 5 5 q E 5 7 G 7 5 Z 6 L L n t k a W 1 f M j Y w L D I 2 M X 0 m c X V v d D s s J n F 1 b 3 Q 7 U 2 V j d G l v b j E v Z 2 5 0 X 2 V t Y m V k Z G l u Z 3 M v 5 p u 0 5 p S 5 5 5 q E 5 7 G 7 5 Z 6 L L n t k a W 1 f M j Y x L D I 2 M n 0 m c X V v d D s s J n F 1 b 3 Q 7 U 2 V j d G l v b j E v Z 2 5 0 X 2 V t Y m V k Z G l u Z 3 M v 5 p u 0 5 p S 5 5 5 q E 5 7 G 7 5 Z 6 L L n t k a W 1 f M j Y y L D I 2 M 3 0 m c X V v d D s s J n F 1 b 3 Q 7 U 2 V j d G l v b j E v Z 2 5 0 X 2 V t Y m V k Z G l u Z 3 M v 5 p u 0 5 p S 5 5 5 q E 5 7 G 7 5 Z 6 L L n t k a W 1 f M j Y z L D I 2 N H 0 m c X V v d D s s J n F 1 b 3 Q 7 U 2 V j d G l v b j E v Z 2 5 0 X 2 V t Y m V k Z G l u Z 3 M v 5 p u 0 5 p S 5 5 5 q E 5 7 G 7 5 Z 6 L L n t k a W 1 f M j Y 0 L D I 2 N X 0 m c X V v d D s s J n F 1 b 3 Q 7 U 2 V j d G l v b j E v Z 2 5 0 X 2 V t Y m V k Z G l u Z 3 M v 5 p u 0 5 p S 5 5 5 q E 5 7 G 7 5 Z 6 L L n t k a W 1 f M j Y 1 L D I 2 N n 0 m c X V v d D s s J n F 1 b 3 Q 7 U 2 V j d G l v b j E v Z 2 5 0 X 2 V t Y m V k Z G l u Z 3 M v 5 p u 0 5 p S 5 5 5 q E 5 7 G 7 5 Z 6 L L n t k a W 1 f M j Y 2 L D I 2 N 3 0 m c X V v d D s s J n F 1 b 3 Q 7 U 2 V j d G l v b j E v Z 2 5 0 X 2 V t Y m V k Z G l u Z 3 M v 5 p u 0 5 p S 5 5 5 q E 5 7 G 7 5 Z 6 L L n t k a W 1 f M j Y 3 L D I 2 O H 0 m c X V v d D s s J n F 1 b 3 Q 7 U 2 V j d G l v b j E v Z 2 5 0 X 2 V t Y m V k Z G l u Z 3 M v 5 p u 0 5 p S 5 5 5 q E 5 7 G 7 5 Z 6 L L n t k a W 1 f M j Y 4 L D I 2 O X 0 m c X V v d D s s J n F 1 b 3 Q 7 U 2 V j d G l v b j E v Z 2 5 0 X 2 V t Y m V k Z G l u Z 3 M v 5 p u 0 5 p S 5 5 5 q E 5 7 G 7 5 Z 6 L L n t k a W 1 f M j Y 5 L D I 3 M H 0 m c X V v d D s s J n F 1 b 3 Q 7 U 2 V j d G l v b j E v Z 2 5 0 X 2 V t Y m V k Z G l u Z 3 M v 5 p u 0 5 p S 5 5 5 q E 5 7 G 7 5 Z 6 L L n t k a W 1 f M j c w L D I 3 M X 0 m c X V v d D s s J n F 1 b 3 Q 7 U 2 V j d G l v b j E v Z 2 5 0 X 2 V t Y m V k Z G l u Z 3 M v 5 p u 0 5 p S 5 5 5 q E 5 7 G 7 5 Z 6 L L n t k a W 1 f M j c x L D I 3 M n 0 m c X V v d D s s J n F 1 b 3 Q 7 U 2 V j d G l v b j E v Z 2 5 0 X 2 V t Y m V k Z G l u Z 3 M v 5 p u 0 5 p S 5 5 5 q E 5 7 G 7 5 Z 6 L L n t k a W 1 f M j c y L D I 3 M 3 0 m c X V v d D s s J n F 1 b 3 Q 7 U 2 V j d G l v b j E v Z 2 5 0 X 2 V t Y m V k Z G l u Z 3 M v 5 p u 0 5 p S 5 5 5 q E 5 7 G 7 5 Z 6 L L n t k a W 1 f M j c z L D I 3 N H 0 m c X V v d D s s J n F 1 b 3 Q 7 U 2 V j d G l v b j E v Z 2 5 0 X 2 V t Y m V k Z G l u Z 3 M v 5 p u 0 5 p S 5 5 5 q E 5 7 G 7 5 Z 6 L L n t k a W 1 f M j c 0 L D I 3 N X 0 m c X V v d D s s J n F 1 b 3 Q 7 U 2 V j d G l v b j E v Z 2 5 0 X 2 V t Y m V k Z G l u Z 3 M v 5 p u 0 5 p S 5 5 5 q E 5 7 G 7 5 Z 6 L L n t k a W 1 f M j c 1 L D I 3 N n 0 m c X V v d D s s J n F 1 b 3 Q 7 U 2 V j d G l v b j E v Z 2 5 0 X 2 V t Y m V k Z G l u Z 3 M v 5 p u 0 5 p S 5 5 5 q E 5 7 G 7 5 Z 6 L L n t k a W 1 f M j c 2 L D I 3 N 3 0 m c X V v d D s s J n F 1 b 3 Q 7 U 2 V j d G l v b j E v Z 2 5 0 X 2 V t Y m V k Z G l u Z 3 M v 5 p u 0 5 p S 5 5 5 q E 5 7 G 7 5 Z 6 L L n t k a W 1 f M j c 3 L D I 3 O H 0 m c X V v d D s s J n F 1 b 3 Q 7 U 2 V j d G l v b j E v Z 2 5 0 X 2 V t Y m V k Z G l u Z 3 M v 5 p u 0 5 p S 5 5 5 q E 5 7 G 7 5 Z 6 L L n t k a W 1 f M j c 4 L D I 3 O X 0 m c X V v d D s s J n F 1 b 3 Q 7 U 2 V j d G l v b j E v Z 2 5 0 X 2 V t Y m V k Z G l u Z 3 M v 5 p u 0 5 p S 5 5 5 q E 5 7 G 7 5 Z 6 L L n t k a W 1 f M j c 5 L D I 4 M H 0 m c X V v d D s s J n F 1 b 3 Q 7 U 2 V j d G l v b j E v Z 2 5 0 X 2 V t Y m V k Z G l u Z 3 M v 5 p u 0 5 p S 5 5 5 q E 5 7 G 7 5 Z 6 L L n t k a W 1 f M j g w L D I 4 M X 0 m c X V v d D s s J n F 1 b 3 Q 7 U 2 V j d G l v b j E v Z 2 5 0 X 2 V t Y m V k Z G l u Z 3 M v 5 p u 0 5 p S 5 5 5 q E 5 7 G 7 5 Z 6 L L n t k a W 1 f M j g x L D I 4 M n 0 m c X V v d D s s J n F 1 b 3 Q 7 U 2 V j d G l v b j E v Z 2 5 0 X 2 V t Y m V k Z G l u Z 3 M v 5 p u 0 5 p S 5 5 5 q E 5 7 G 7 5 Z 6 L L n t k a W 1 f M j g y L D I 4 M 3 0 m c X V v d D s s J n F 1 b 3 Q 7 U 2 V j d G l v b j E v Z 2 5 0 X 2 V t Y m V k Z G l u Z 3 M v 5 p u 0 5 p S 5 5 5 q E 5 7 G 7 5 Z 6 L L n t k a W 1 f M j g z L D I 4 N H 0 m c X V v d D s s J n F 1 b 3 Q 7 U 2 V j d G l v b j E v Z 2 5 0 X 2 V t Y m V k Z G l u Z 3 M v 5 p u 0 5 p S 5 5 5 q E 5 7 G 7 5 Z 6 L L n t k a W 1 f M j g 0 L D I 4 N X 0 m c X V v d D s s J n F 1 b 3 Q 7 U 2 V j d G l v b j E v Z 2 5 0 X 2 V t Y m V k Z G l u Z 3 M v 5 p u 0 5 p S 5 5 5 q E 5 7 G 7 5 Z 6 L L n t k a W 1 f M j g 1 L D I 4 N n 0 m c X V v d D s s J n F 1 b 3 Q 7 U 2 V j d G l v b j E v Z 2 5 0 X 2 V t Y m V k Z G l u Z 3 M v 5 p u 0 5 p S 5 5 5 q E 5 7 G 7 5 Z 6 L L n t k a W 1 f M j g 2 L D I 4 N 3 0 m c X V v d D s s J n F 1 b 3 Q 7 U 2 V j d G l v b j E v Z 2 5 0 X 2 V t Y m V k Z G l u Z 3 M v 5 p u 0 5 p S 5 5 5 q E 5 7 G 7 5 Z 6 L L n t k a W 1 f M j g 3 L D I 4 O H 0 m c X V v d D s s J n F 1 b 3 Q 7 U 2 V j d G l v b j E v Z 2 5 0 X 2 V t Y m V k Z G l u Z 3 M v 5 p u 0 5 p S 5 5 5 q E 5 7 G 7 5 Z 6 L L n t k a W 1 f M j g 4 L D I 4 O X 0 m c X V v d D s s J n F 1 b 3 Q 7 U 2 V j d G l v b j E v Z 2 5 0 X 2 V t Y m V k Z G l u Z 3 M v 5 p u 0 5 p S 5 5 5 q E 5 7 G 7 5 Z 6 L L n t k a W 1 f M j g 5 L D I 5 M H 0 m c X V v d D s s J n F 1 b 3 Q 7 U 2 V j d G l v b j E v Z 2 5 0 X 2 V t Y m V k Z G l u Z 3 M v 5 p u 0 5 p S 5 5 5 q E 5 7 G 7 5 Z 6 L L n t k a W 1 f M j k w L D I 5 M X 0 m c X V v d D s s J n F 1 b 3 Q 7 U 2 V j d G l v b j E v Z 2 5 0 X 2 V t Y m V k Z G l u Z 3 M v 5 p u 0 5 p S 5 5 5 q E 5 7 G 7 5 Z 6 L L n t k a W 1 f M j k x L D I 5 M n 0 m c X V v d D s s J n F 1 b 3 Q 7 U 2 V j d G l v b j E v Z 2 5 0 X 2 V t Y m V k Z G l u Z 3 M v 5 p u 0 5 p S 5 5 5 q E 5 7 G 7 5 Z 6 L L n t k a W 1 f M j k y L D I 5 M 3 0 m c X V v d D s s J n F 1 b 3 Q 7 U 2 V j d G l v b j E v Z 2 5 0 X 2 V t Y m V k Z G l u Z 3 M v 5 p u 0 5 p S 5 5 5 q E 5 7 G 7 5 Z 6 L L n t k a W 1 f M j k z L D I 5 N H 0 m c X V v d D s s J n F 1 b 3 Q 7 U 2 V j d G l v b j E v Z 2 5 0 X 2 V t Y m V k Z G l u Z 3 M v 5 p u 0 5 p S 5 5 5 q E 5 7 G 7 5 Z 6 L L n t k a W 1 f M j k 0 L D I 5 N X 0 m c X V v d D s s J n F 1 b 3 Q 7 U 2 V j d G l v b j E v Z 2 5 0 X 2 V t Y m V k Z G l u Z 3 M v 5 p u 0 5 p S 5 5 5 q E 5 7 G 7 5 Z 6 L L n t k a W 1 f M j k 1 L D I 5 N n 0 m c X V v d D s s J n F 1 b 3 Q 7 U 2 V j d G l v b j E v Z 2 5 0 X 2 V t Y m V k Z G l u Z 3 M v 5 p u 0 5 p S 5 5 5 q E 5 7 G 7 5 Z 6 L L n t k a W 1 f M j k 2 L D I 5 N 3 0 m c X V v d D s s J n F 1 b 3 Q 7 U 2 V j d G l v b j E v Z 2 5 0 X 2 V t Y m V k Z G l u Z 3 M v 5 p u 0 5 p S 5 5 5 q E 5 7 G 7 5 Z 6 L L n t k a W 1 f M j k 3 L D I 5 O H 0 m c X V v d D s s J n F 1 b 3 Q 7 U 2 V j d G l v b j E v Z 2 5 0 X 2 V t Y m V k Z G l u Z 3 M v 5 p u 0 5 p S 5 5 5 q E 5 7 G 7 5 Z 6 L L n t k a W 1 f M j k 4 L D I 5 O X 0 m c X V v d D s s J n F 1 b 3 Q 7 U 2 V j d G l v b j E v Z 2 5 0 X 2 V t Y m V k Z G l u Z 3 M v 5 p u 0 5 p S 5 5 5 q E 5 7 G 7 5 Z 6 L L n t k a W 1 f M j k 5 L D M w M H 0 m c X V v d D s s J n F 1 b 3 Q 7 U 2 V j d G l v b j E v Z 2 5 0 X 2 V t Y m V k Z G l u Z 3 M v 5 p u 0 5 p S 5 5 5 q E 5 7 G 7 5 Z 6 L L n t k a W 1 f M z A w L D M w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u d F 9 l b W J l Z G R p b m d z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u d F 9 l b W J l Z G R p b m d z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u d F 9 l b W J l Z G R p b m d z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m e 2 x w 3 2 p T r 9 X m E v i M t Z v A A A A A A I A A A A A A B B m A A A A A Q A A I A A A A G K C 2 F / Y W R 4 y G a a 6 2 Z a K e q 1 j w z h I y 2 o D U x / t z R v q / X C + A A A A A A 6 A A A A A A g A A I A A A A K z e a R f k H R t t X + 4 o 0 M Z 4 7 i Z c K L z l m a 8 r 5 G h 7 z R s 5 Y A Z 8 U A A A A N d m 5 q i D S I W r 1 + C 3 5 m f q S P A 6 F a 9 S Z b q w 4 C W E n m W P F 5 O p S M J s Z h m I y K C 3 5 J 4 8 4 b z E u 2 g t v g G I t W L N m B 9 6 L e a H W Q y c l g N U l w r c F 5 f z Z F T v q N J e Q A A A A K O K E Z P p z o s P O e I W Y / o 4 o / J r 3 m g w B D d U e F y J h I + K Z u D X H C S M u y T O + L f c z Q T W l D Y P m W M g u t i l I B z L 1 b r 5 K g 0 W Y g A = < / D a t a M a s h u p > 
</file>

<file path=customXml/itemProps1.xml><?xml version="1.0" encoding="utf-8"?>
<ds:datastoreItem xmlns:ds="http://schemas.openxmlformats.org/officeDocument/2006/customXml" ds:itemID="{65F5AF49-74F3-4970-8E08-42B6CE7F5F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gnt_embedd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nyan xie</dc:creator>
  <cp:lastModifiedBy>qinyan xie</cp:lastModifiedBy>
  <dcterms:created xsi:type="dcterms:W3CDTF">2025-04-13T11:26:26Z</dcterms:created>
  <dcterms:modified xsi:type="dcterms:W3CDTF">2025-04-13T11:27:41Z</dcterms:modified>
</cp:coreProperties>
</file>